/c>
      <c r="E7363" s="8">
        <v>36319</v>
      </c>
      <c r="F7363" s="2" t="s">
        <v>478</v>
      </c>
      <c r="G7363" s="3" t="s">
        <v>19</v>
      </c>
      <c r="H7363" s="9" t="s">
        <v>86</v>
      </c>
      <c r="I7363" s="9" t="s">
        <v>9887</v>
      </c>
      <c r="J7363" s="10" t="s">
        <v>27</v>
      </c>
      <c r="K7363" s="2" t="s">
        <v>10162</v>
      </c>
      <c r="L7363" s="2" t="s">
        <v>38</v>
      </c>
      <c r="M7363" s="2" t="s">
        <v>25</v>
      </c>
      <c r="N7363" s="2" t="s">
        <v>25</v>
      </c>
      <c r="O7363" s="3">
        <v>30000</v>
      </c>
    </row>
    <row r="7364" spans="1:15" x14ac:dyDescent="0.2">
      <c r="A7364" s="3">
        <v>700590</v>
      </c>
      <c r="B7364" s="3" t="s">
        <v>10278</v>
      </c>
      <c r="C7364" s="2" t="s">
        <v>95</v>
      </c>
      <c r="D7364" s="2" t="s">
        <v>5365</v>
      </c>
      <c r="E7364" s="8">
        <v>37724</v>
      </c>
      <c r="F7364" s="2" t="s">
        <v>10279</v>
      </c>
      <c r="G7364" s="3" t="s">
        <v>19</v>
      </c>
      <c r="H7364" s="9" t="s">
        <v>16</v>
      </c>
      <c r="I7364" s="9" t="s">
        <v>9887</v>
      </c>
      <c r="J7364" s="10" t="s">
        <v>27</v>
      </c>
      <c r="K7364" s="2" t="s">
        <v>10162</v>
      </c>
      <c r="L7364" s="2" t="s">
        <v>38</v>
      </c>
      <c r="M7364" s="2" t="s">
        <v>25</v>
      </c>
      <c r="N7364" s="2" t="s">
        <v>25</v>
      </c>
      <c r="O7364" s="3">
        <v>30000</v>
      </c>
    </row>
    <row r="7365" spans="1:15" x14ac:dyDescent="0.2">
      <c r="A7365" s="3">
        <v>699017</v>
      </c>
      <c r="B7365" s="3" t="s">
        <v>10280</v>
      </c>
      <c r="C7365" s="2" t="s">
        <v>95</v>
      </c>
      <c r="D7365" s="2" t="s">
        <v>10281</v>
      </c>
      <c r="E7365" s="8">
        <v>36671</v>
      </c>
      <c r="F7365" s="2" t="s">
        <v>413</v>
      </c>
      <c r="G7365" s="3" t="s">
        <v>19</v>
      </c>
      <c r="H7365" s="9" t="s">
        <v>16</v>
      </c>
      <c r="I7365" s="9" t="s">
        <v>9887</v>
      </c>
      <c r="J7365" s="10" t="s">
        <v>27</v>
      </c>
      <c r="K7365" s="2" t="s">
        <v>10162</v>
      </c>
      <c r="L7365" s="2" t="s">
        <v>38</v>
      </c>
      <c r="M7365" s="2" t="s">
        <v>25</v>
      </c>
      <c r="N7365" s="2" t="s">
        <v>25</v>
      </c>
      <c r="O7365" s="3">
        <v>30000</v>
      </c>
    </row>
    <row r="7366" spans="1:15" x14ac:dyDescent="0.2">
      <c r="A7366" s="3">
        <v>697405</v>
      </c>
      <c r="B7366" s="3" t="s">
        <v>10282</v>
      </c>
      <c r="C7366" s="2" t="s">
        <v>95</v>
      </c>
      <c r="D7366" s="2" t="s">
        <v>10283</v>
      </c>
      <c r="E7366" s="8">
        <v>37059</v>
      </c>
      <c r="F7366" s="2" t="s">
        <v>3873</v>
      </c>
      <c r="G7366" s="3" t="s">
        <v>19</v>
      </c>
      <c r="H7366" s="9" t="s">
        <v>16</v>
      </c>
      <c r="I7366" s="9" t="s">
        <v>9887</v>
      </c>
      <c r="J7366" s="10" t="s">
        <v>27</v>
      </c>
      <c r="K7366" s="2" t="s">
        <v>10162</v>
      </c>
      <c r="L7366" s="2" t="s">
        <v>38</v>
      </c>
      <c r="M7366" s="2" t="s">
        <v>25</v>
      </c>
      <c r="N7366" s="2" t="s">
        <v>25</v>
      </c>
      <c r="O7366" s="3">
        <v>30000</v>
      </c>
    </row>
    <row r="7367" spans="1:15" x14ac:dyDescent="0.2">
      <c r="A7367" s="3">
        <v>697338</v>
      </c>
      <c r="B7367" s="3" t="s">
        <v>10284</v>
      </c>
      <c r="C7367" s="2" t="s">
        <v>95</v>
      </c>
      <c r="D7367" s="2" t="s">
        <v>137</v>
      </c>
      <c r="E7367" s="8">
        <v>37245</v>
      </c>
      <c r="F7367" s="2" t="s">
        <v>4628</v>
      </c>
      <c r="G7367" s="3" t="s">
        <v>19</v>
      </c>
      <c r="H7367" s="9" t="s">
        <v>16</v>
      </c>
      <c r="I7367" s="9" t="s">
        <v>9887</v>
      </c>
      <c r="J7367" s="10" t="s">
        <v>27</v>
      </c>
      <c r="K7367" s="2" t="s">
        <v>10162</v>
      </c>
      <c r="L7367" s="2" t="s">
        <v>38</v>
      </c>
      <c r="M7367" s="2" t="s">
        <v>25</v>
      </c>
      <c r="N7367" s="2" t="s">
        <v>25</v>
      </c>
      <c r="O7367" s="3">
        <v>30000</v>
      </c>
    </row>
    <row r="7368" spans="1:15" x14ac:dyDescent="0.2">
      <c r="A7368" s="3">
        <v>580066</v>
      </c>
      <c r="B7368" s="3" t="s">
        <v>10734</v>
      </c>
      <c r="C7368" s="2" t="s">
        <v>95</v>
      </c>
      <c r="D7368" s="2" t="s">
        <v>182</v>
      </c>
      <c r="E7368" s="8">
        <v>36749</v>
      </c>
      <c r="F7368" s="2" t="s">
        <v>132</v>
      </c>
      <c r="G7368" s="3" t="s">
        <v>19</v>
      </c>
      <c r="H7368" s="9" t="s">
        <v>16</v>
      </c>
      <c r="I7368" s="9" t="s">
        <v>9887</v>
      </c>
      <c r="J7368" s="10" t="s">
        <v>18</v>
      </c>
      <c r="K7368" s="2" t="s">
        <v>10291</v>
      </c>
      <c r="L7368" s="2" t="s">
        <v>24</v>
      </c>
      <c r="M7368" s="2" t="s">
        <v>25</v>
      </c>
      <c r="N7368" s="2" t="s">
        <v>25</v>
      </c>
      <c r="O7368" s="3">
        <v>30000</v>
      </c>
    </row>
    <row r="7369" spans="1:15" x14ac:dyDescent="0.2">
      <c r="A7369" s="3">
        <v>600536</v>
      </c>
      <c r="B7369" s="3" t="s">
        <v>10735</v>
      </c>
      <c r="C7369" s="2" t="s">
        <v>95</v>
      </c>
      <c r="D7369" s="2" t="s">
        <v>10736</v>
      </c>
      <c r="E7369" s="8">
        <v>36526</v>
      </c>
      <c r="F7369" s="2" t="s">
        <v>5235</v>
      </c>
      <c r="G7369" s="3" t="s">
        <v>19</v>
      </c>
      <c r="H7369" s="9" t="s">
        <v>16</v>
      </c>
      <c r="I7369" s="9" t="s">
        <v>9887</v>
      </c>
      <c r="J7369" s="10" t="s">
        <v>18</v>
      </c>
      <c r="K7369" s="2" t="s">
        <v>10291</v>
      </c>
      <c r="L7369" s="2" t="s">
        <v>24</v>
      </c>
      <c r="M7369" s="2" t="s">
        <v>25</v>
      </c>
      <c r="N7369" s="2" t="s">
        <v>25</v>
      </c>
      <c r="O7369" s="3">
        <v>30000</v>
      </c>
    </row>
    <row r="7370" spans="1:15" x14ac:dyDescent="0.2">
      <c r="A7370" s="3">
        <v>572214</v>
      </c>
      <c r="B7370" s="3" t="s">
        <v>10737</v>
      </c>
      <c r="C7370" s="2" t="s">
        <v>95</v>
      </c>
      <c r="D7370" s="2" t="s">
        <v>10738</v>
      </c>
      <c r="E7370" s="8">
        <v>37876</v>
      </c>
      <c r="F7370" s="2" t="s">
        <v>523</v>
      </c>
      <c r="G7370" s="3" t="s">
        <v>19</v>
      </c>
      <c r="H7370" s="9" t="s">
        <v>16</v>
      </c>
      <c r="I7370" s="9" t="s">
        <v>9887</v>
      </c>
      <c r="J7370" s="10" t="s">
        <v>18</v>
      </c>
      <c r="K7370" s="2" t="s">
        <v>10291</v>
      </c>
      <c r="L7370" s="2" t="s">
        <v>24</v>
      </c>
      <c r="M7370" s="2" t="s">
        <v>25</v>
      </c>
      <c r="N7370" s="2" t="s">
        <v>25</v>
      </c>
      <c r="O7370" s="3">
        <v>30000</v>
      </c>
    </row>
    <row r="7371" spans="1:15" x14ac:dyDescent="0.2">
      <c r="A7371" s="3">
        <v>611586</v>
      </c>
      <c r="B7371" s="3" t="s">
        <v>10739</v>
      </c>
      <c r="C7371" s="2" t="s">
        <v>95</v>
      </c>
      <c r="D7371" s="2" t="s">
        <v>7185</v>
      </c>
      <c r="E7371" s="8">
        <v>37539</v>
      </c>
      <c r="F7371" s="2" t="s">
        <v>10740</v>
      </c>
      <c r="G7371" s="3" t="s">
        <v>19</v>
      </c>
      <c r="H7371" s="9" t="s">
        <v>16</v>
      </c>
      <c r="I7371" s="9" t="s">
        <v>9887</v>
      </c>
      <c r="J7371" s="10" t="s">
        <v>18</v>
      </c>
      <c r="K7371" s="2" t="s">
        <v>10291</v>
      </c>
      <c r="L7371" s="2" t="s">
        <v>24</v>
      </c>
      <c r="M7371" s="2" t="s">
        <v>25</v>
      </c>
      <c r="N7371" s="2" t="s">
        <v>25</v>
      </c>
      <c r="O7371" s="3">
        <v>30000</v>
      </c>
    </row>
    <row r="7372" spans="1:15" x14ac:dyDescent="0.2">
      <c r="A7372" s="3">
        <v>601032</v>
      </c>
      <c r="B7372" s="3" t="s">
        <v>10741</v>
      </c>
      <c r="C7372" s="2" t="s">
        <v>95</v>
      </c>
      <c r="D7372" s="2" t="s">
        <v>10742</v>
      </c>
      <c r="E7372" s="8">
        <v>38384</v>
      </c>
      <c r="F7372" s="2" t="s">
        <v>10743</v>
      </c>
      <c r="G7372" s="3" t="s">
        <v>19</v>
      </c>
      <c r="H7372" s="9" t="s">
        <v>16</v>
      </c>
      <c r="I7372" s="9" t="s">
        <v>9887</v>
      </c>
      <c r="J7372" s="10" t="s">
        <v>18</v>
      </c>
      <c r="K7372" s="2" t="s">
        <v>10291</v>
      </c>
      <c r="L7372" s="2" t="s">
        <v>24</v>
      </c>
      <c r="M7372" s="2" t="s">
        <v>25</v>
      </c>
      <c r="N7372" s="2" t="s">
        <v>25</v>
      </c>
      <c r="O7372" s="3">
        <v>30000</v>
      </c>
    </row>
    <row r="7373" spans="1:15" x14ac:dyDescent="0.2">
      <c r="A7373" s="3">
        <v>600602</v>
      </c>
      <c r="B7373" s="3" t="s">
        <v>10744</v>
      </c>
      <c r="C7373" s="2" t="s">
        <v>95</v>
      </c>
      <c r="D7373" s="2" t="s">
        <v>2023</v>
      </c>
      <c r="E7373" s="8">
        <v>37600</v>
      </c>
      <c r="F7373" s="2" t="s">
        <v>10745</v>
      </c>
      <c r="G7373" s="3" t="s">
        <v>19</v>
      </c>
      <c r="H7373" s="9" t="s">
        <v>16</v>
      </c>
      <c r="I7373" s="9" t="s">
        <v>9887</v>
      </c>
      <c r="J7373" s="10" t="s">
        <v>18</v>
      </c>
      <c r="K7373" s="2" t="s">
        <v>10291</v>
      </c>
      <c r="L7373" s="2" t="s">
        <v>24</v>
      </c>
      <c r="M7373" s="2" t="s">
        <v>25</v>
      </c>
      <c r="N7373" s="2" t="s">
        <v>25</v>
      </c>
      <c r="O7373" s="3">
        <v>30000</v>
      </c>
    </row>
    <row r="7374" spans="1:15" x14ac:dyDescent="0.2">
      <c r="A7374" s="3">
        <v>569093</v>
      </c>
      <c r="B7374" s="3" t="s">
        <v>10746</v>
      </c>
      <c r="C7374" s="2" t="s">
        <v>95</v>
      </c>
      <c r="D7374" s="2" t="s">
        <v>10747</v>
      </c>
      <c r="E7374" s="8">
        <v>37422</v>
      </c>
      <c r="F7374" s="2" t="s">
        <v>1556</v>
      </c>
      <c r="G7374" s="3" t="s">
        <v>19</v>
      </c>
      <c r="H7374" s="9" t="s">
        <v>16</v>
      </c>
      <c r="I7374" s="9" t="s">
        <v>9887</v>
      </c>
      <c r="J7374" s="10" t="s">
        <v>18</v>
      </c>
      <c r="K7374" s="2" t="s">
        <v>10291</v>
      </c>
      <c r="L7374" s="2" t="s">
        <v>24</v>
      </c>
      <c r="M7374" s="2" t="s">
        <v>25</v>
      </c>
      <c r="N7374" s="2" t="s">
        <v>25</v>
      </c>
      <c r="O7374" s="3">
        <v>30000</v>
      </c>
    </row>
    <row r="7375" spans="1:15" x14ac:dyDescent="0.2">
      <c r="A7375" s="3">
        <v>602605</v>
      </c>
      <c r="B7375" s="3" t="s">
        <v>10748</v>
      </c>
      <c r="C7375" s="2" t="s">
        <v>95</v>
      </c>
      <c r="D7375" s="2" t="s">
        <v>10749</v>
      </c>
      <c r="E7375" s="8">
        <v>37220</v>
      </c>
      <c r="F7375" s="2" t="s">
        <v>42</v>
      </c>
      <c r="G7375" s="3" t="s">
        <v>19</v>
      </c>
      <c r="H7375" s="9" t="s">
        <v>16</v>
      </c>
      <c r="I7375" s="9" t="s">
        <v>9887</v>
      </c>
      <c r="J7375" s="10" t="s">
        <v>18</v>
      </c>
      <c r="K7375" s="2" t="s">
        <v>10291</v>
      </c>
      <c r="L7375" s="2" t="s">
        <v>24</v>
      </c>
      <c r="M7375" s="2" t="s">
        <v>25</v>
      </c>
      <c r="N7375" s="2" t="s">
        <v>25</v>
      </c>
      <c r="O7375" s="3">
        <v>30000</v>
      </c>
    </row>
    <row r="7376" spans="1:15" x14ac:dyDescent="0.2">
      <c r="A7376" s="3">
        <v>573044</v>
      </c>
      <c r="B7376" s="3" t="s">
        <v>10750</v>
      </c>
      <c r="C7376" s="2" t="s">
        <v>95</v>
      </c>
      <c r="D7376" s="2" t="s">
        <v>10751</v>
      </c>
      <c r="E7376" s="8">
        <v>37713</v>
      </c>
      <c r="F7376" s="2" t="s">
        <v>10752</v>
      </c>
      <c r="G7376" s="3" t="s">
        <v>19</v>
      </c>
      <c r="H7376" s="9" t="s">
        <v>16</v>
      </c>
      <c r="I7376" s="9" t="s">
        <v>9887</v>
      </c>
      <c r="J7376" s="10" t="s">
        <v>18</v>
      </c>
      <c r="K7376" s="2" t="s">
        <v>10291</v>
      </c>
      <c r="L7376" s="2" t="s">
        <v>24</v>
      </c>
      <c r="M7376" s="2" t="s">
        <v>25</v>
      </c>
      <c r="N7376" s="2" t="s">
        <v>25</v>
      </c>
      <c r="O7376" s="3">
        <v>30000</v>
      </c>
    </row>
    <row r="7377" spans="1:15" x14ac:dyDescent="0.2">
      <c r="A7377" s="3">
        <v>607590</v>
      </c>
      <c r="B7377" s="3" t="s">
        <v>10753</v>
      </c>
      <c r="C7377" s="2" t="s">
        <v>95</v>
      </c>
      <c r="D7377" s="2" t="s">
        <v>10754</v>
      </c>
      <c r="E7377" s="8">
        <v>37856</v>
      </c>
      <c r="F7377" s="2" t="s">
        <v>1254</v>
      </c>
      <c r="G7377" s="3" t="s">
        <v>19</v>
      </c>
      <c r="H7377" s="9" t="s">
        <v>16</v>
      </c>
      <c r="I7377" s="9" t="s">
        <v>9887</v>
      </c>
      <c r="J7377" s="10" t="s">
        <v>18</v>
      </c>
      <c r="K7377" s="2" t="s">
        <v>10291</v>
      </c>
      <c r="L7377" s="2" t="s">
        <v>24</v>
      </c>
      <c r="M7377" s="2" t="s">
        <v>25</v>
      </c>
      <c r="N7377" s="2" t="s">
        <v>25</v>
      </c>
      <c r="O7377" s="3">
        <v>30000</v>
      </c>
    </row>
    <row r="7378" spans="1:15" x14ac:dyDescent="0.2">
      <c r="A7378" s="3">
        <v>605933</v>
      </c>
      <c r="B7378" s="3" t="s">
        <v>10755</v>
      </c>
      <c r="C7378" s="2" t="s">
        <v>95</v>
      </c>
      <c r="D7378" s="2" t="s">
        <v>10756</v>
      </c>
      <c r="E7378" s="8">
        <v>37908</v>
      </c>
      <c r="F7378" s="2" t="s">
        <v>1475</v>
      </c>
      <c r="G7378" s="3" t="s">
        <v>19</v>
      </c>
      <c r="H7378" s="9" t="s">
        <v>16</v>
      </c>
      <c r="I7378" s="9" t="s">
        <v>9887</v>
      </c>
      <c r="J7378" s="10" t="s">
        <v>18</v>
      </c>
      <c r="K7378" s="2" t="s">
        <v>10291</v>
      </c>
      <c r="L7378" s="2" t="s">
        <v>24</v>
      </c>
      <c r="M7378" s="2" t="s">
        <v>25</v>
      </c>
      <c r="N7378" s="2" t="s">
        <v>25</v>
      </c>
      <c r="O7378" s="3">
        <v>30000</v>
      </c>
    </row>
    <row r="7379" spans="1:15" x14ac:dyDescent="0.2">
      <c r="A7379" s="3">
        <v>698452</v>
      </c>
      <c r="B7379" s="3" t="s">
        <v>10757</v>
      </c>
      <c r="C7379" s="2" t="s">
        <v>95</v>
      </c>
      <c r="D7379" s="2" t="s">
        <v>4046</v>
      </c>
      <c r="E7379" s="8">
        <v>37437</v>
      </c>
      <c r="F7379" s="2" t="s">
        <v>168</v>
      </c>
      <c r="G7379" s="3" t="s">
        <v>19</v>
      </c>
      <c r="H7379" s="9" t="s">
        <v>34</v>
      </c>
      <c r="I7379" s="9" t="s">
        <v>9887</v>
      </c>
      <c r="J7379" s="10" t="s">
        <v>27</v>
      </c>
      <c r="K7379" s="2" t="s">
        <v>10291</v>
      </c>
      <c r="L7379" s="2" t="s">
        <v>24</v>
      </c>
      <c r="M7379" s="2" t="s">
        <v>10291</v>
      </c>
      <c r="N7379" s="2" t="s">
        <v>32</v>
      </c>
      <c r="O7379" s="3">
        <v>45000</v>
      </c>
    </row>
    <row r="7380" spans="1:15" x14ac:dyDescent="0.2">
      <c r="A7380" s="3">
        <v>603742</v>
      </c>
      <c r="B7380" s="3" t="s">
        <v>10758</v>
      </c>
      <c r="C7380" s="2" t="s">
        <v>95</v>
      </c>
      <c r="D7380" s="2" t="s">
        <v>10759</v>
      </c>
      <c r="E7380" s="8">
        <v>37519</v>
      </c>
      <c r="F7380" s="2" t="s">
        <v>5574</v>
      </c>
      <c r="G7380" s="3" t="s">
        <v>19</v>
      </c>
      <c r="H7380" s="9" t="s">
        <v>16</v>
      </c>
      <c r="I7380" s="9" t="s">
        <v>9887</v>
      </c>
      <c r="J7380" s="10" t="s">
        <v>18</v>
      </c>
      <c r="K7380" s="2" t="s">
        <v>10291</v>
      </c>
      <c r="L7380" s="2" t="s">
        <v>24</v>
      </c>
      <c r="M7380" s="2" t="s">
        <v>25</v>
      </c>
      <c r="N7380" s="2" t="s">
        <v>25</v>
      </c>
      <c r="O7380" s="3">
        <v>30000</v>
      </c>
    </row>
    <row r="7381" spans="1:15" x14ac:dyDescent="0.2">
      <c r="A7381" s="3">
        <v>698637</v>
      </c>
      <c r="B7381" s="3" t="s">
        <v>11081</v>
      </c>
      <c r="C7381" s="2" t="s">
        <v>95</v>
      </c>
      <c r="D7381" s="2" t="s">
        <v>939</v>
      </c>
      <c r="E7381" s="8">
        <v>36566</v>
      </c>
      <c r="F7381" s="2" t="s">
        <v>2346</v>
      </c>
      <c r="G7381" s="3" t="s">
        <v>19</v>
      </c>
      <c r="H7381" s="9" t="s">
        <v>16</v>
      </c>
      <c r="I7381" s="9" t="s">
        <v>9887</v>
      </c>
      <c r="J7381" s="10" t="s">
        <v>27</v>
      </c>
      <c r="K7381" s="2" t="s">
        <v>10291</v>
      </c>
      <c r="L7381" s="2" t="s">
        <v>32</v>
      </c>
      <c r="M7381" s="2" t="s">
        <v>25</v>
      </c>
      <c r="N7381" s="2" t="s">
        <v>25</v>
      </c>
      <c r="O7381" s="3">
        <v>30000</v>
      </c>
    </row>
    <row r="7382" spans="1:15" x14ac:dyDescent="0.2">
      <c r="A7382" s="3">
        <v>697208</v>
      </c>
      <c r="B7382" s="3" t="s">
        <v>11082</v>
      </c>
      <c r="C7382" s="2" t="s">
        <v>95</v>
      </c>
      <c r="D7382" s="2" t="s">
        <v>11083</v>
      </c>
      <c r="E7382" s="8">
        <v>37565</v>
      </c>
      <c r="F7382" s="2" t="s">
        <v>478</v>
      </c>
      <c r="G7382" s="3" t="s">
        <v>19</v>
      </c>
      <c r="H7382" s="9" t="s">
        <v>16</v>
      </c>
      <c r="I7382" s="9" t="s">
        <v>9887</v>
      </c>
      <c r="J7382" s="10" t="s">
        <v>27</v>
      </c>
      <c r="K7382" s="2" t="s">
        <v>10291</v>
      </c>
      <c r="L7382" s="2" t="s">
        <v>32</v>
      </c>
      <c r="M7382" s="2" t="s">
        <v>25</v>
      </c>
      <c r="N7382" s="2" t="s">
        <v>25</v>
      </c>
      <c r="O7382" s="3">
        <v>30000</v>
      </c>
    </row>
    <row r="7383" spans="1:15" x14ac:dyDescent="0.2">
      <c r="A7383" s="3">
        <v>700352</v>
      </c>
      <c r="B7383" s="3" t="s">
        <v>11084</v>
      </c>
      <c r="C7383" s="2" t="s">
        <v>95</v>
      </c>
      <c r="D7383" s="2" t="s">
        <v>4498</v>
      </c>
      <c r="E7383" s="8">
        <v>37682</v>
      </c>
      <c r="F7383" s="2" t="s">
        <v>11085</v>
      </c>
      <c r="G7383" s="3" t="s">
        <v>19</v>
      </c>
      <c r="H7383" s="9" t="s">
        <v>16</v>
      </c>
      <c r="I7383" s="9" t="s">
        <v>9887</v>
      </c>
      <c r="J7383" s="10" t="s">
        <v>27</v>
      </c>
      <c r="K7383" s="2" t="s">
        <v>10291</v>
      </c>
      <c r="L7383" s="2" t="s">
        <v>32</v>
      </c>
      <c r="M7383" s="2" t="s">
        <v>25</v>
      </c>
      <c r="N7383" s="2" t="s">
        <v>25</v>
      </c>
      <c r="O7383" s="3">
        <v>30000</v>
      </c>
    </row>
    <row r="7384" spans="1:15" x14ac:dyDescent="0.2">
      <c r="A7384" s="3">
        <v>697320</v>
      </c>
      <c r="B7384" s="3" t="s">
        <v>11086</v>
      </c>
      <c r="C7384" s="2" t="s">
        <v>95</v>
      </c>
      <c r="D7384" s="2" t="s">
        <v>11087</v>
      </c>
      <c r="E7384" s="8">
        <v>36243</v>
      </c>
      <c r="F7384" s="2" t="s">
        <v>562</v>
      </c>
      <c r="G7384" s="3" t="s">
        <v>19</v>
      </c>
      <c r="H7384" s="9" t="s">
        <v>16</v>
      </c>
      <c r="I7384" s="9" t="s">
        <v>9887</v>
      </c>
      <c r="J7384" s="10" t="s">
        <v>27</v>
      </c>
      <c r="K7384" s="2" t="s">
        <v>10291</v>
      </c>
      <c r="L7384" s="2" t="s">
        <v>32</v>
      </c>
      <c r="M7384" s="2" t="s">
        <v>25</v>
      </c>
      <c r="N7384" s="2" t="s">
        <v>25</v>
      </c>
      <c r="O7384" s="3">
        <v>30000</v>
      </c>
    </row>
    <row r="7385" spans="1:15" x14ac:dyDescent="0.2">
      <c r="A7385" s="3">
        <v>699308</v>
      </c>
      <c r="B7385" s="3" t="s">
        <v>11088</v>
      </c>
      <c r="C7385" s="2" t="s">
        <v>95</v>
      </c>
      <c r="D7385" s="2" t="s">
        <v>11089</v>
      </c>
      <c r="E7385" s="8">
        <v>38280</v>
      </c>
      <c r="F7385" s="2" t="s">
        <v>11090</v>
      </c>
      <c r="G7385" s="3" t="s">
        <v>19</v>
      </c>
      <c r="H7385" s="9" t="s">
        <v>16</v>
      </c>
      <c r="I7385" s="9" t="s">
        <v>9887</v>
      </c>
      <c r="J7385" s="10" t="s">
        <v>27</v>
      </c>
      <c r="K7385" s="2" t="s">
        <v>10291</v>
      </c>
      <c r="L7385" s="2" t="s">
        <v>32</v>
      </c>
      <c r="M7385" s="2" t="s">
        <v>25</v>
      </c>
      <c r="N7385" s="2" t="s">
        <v>25</v>
      </c>
      <c r="O7385" s="3">
        <v>30000</v>
      </c>
    </row>
    <row r="7386" spans="1:15" x14ac:dyDescent="0.2">
      <c r="A7386" s="3">
        <v>697285</v>
      </c>
      <c r="B7386" s="3" t="s">
        <v>11091</v>
      </c>
      <c r="C7386" s="2" t="s">
        <v>95</v>
      </c>
      <c r="D7386" s="2" t="s">
        <v>11092</v>
      </c>
      <c r="E7386" s="8">
        <v>36942</v>
      </c>
      <c r="F7386" s="2" t="s">
        <v>3273</v>
      </c>
      <c r="G7386" s="3" t="s">
        <v>19</v>
      </c>
      <c r="H7386" s="9" t="s">
        <v>16</v>
      </c>
      <c r="I7386" s="9" t="s">
        <v>9887</v>
      </c>
      <c r="J7386" s="10" t="s">
        <v>27</v>
      </c>
      <c r="K7386" s="2" t="s">
        <v>10291</v>
      </c>
      <c r="L7386" s="2" t="s">
        <v>32</v>
      </c>
      <c r="M7386" s="2" t="s">
        <v>25</v>
      </c>
      <c r="N7386" s="2" t="s">
        <v>25</v>
      </c>
      <c r="O7386" s="3">
        <v>30000</v>
      </c>
    </row>
    <row r="7387" spans="1:15" x14ac:dyDescent="0.2">
      <c r="A7387" s="3">
        <v>696944</v>
      </c>
      <c r="B7387" s="3" t="s">
        <v>11093</v>
      </c>
      <c r="C7387" s="2" t="s">
        <v>95</v>
      </c>
      <c r="D7387" s="2" t="s">
        <v>11094</v>
      </c>
      <c r="E7387" s="8">
        <v>37580</v>
      </c>
      <c r="F7387" s="2" t="s">
        <v>11095</v>
      </c>
      <c r="G7387" s="3" t="s">
        <v>19</v>
      </c>
      <c r="H7387" s="9" t="s">
        <v>16</v>
      </c>
      <c r="I7387" s="9" t="s">
        <v>9887</v>
      </c>
      <c r="J7387" s="10" t="s">
        <v>27</v>
      </c>
      <c r="K7387" s="2" t="s">
        <v>10291</v>
      </c>
      <c r="L7387" s="2" t="s">
        <v>32</v>
      </c>
      <c r="M7387" s="2" t="s">
        <v>25</v>
      </c>
      <c r="N7387" s="2" t="s">
        <v>25</v>
      </c>
      <c r="O7387" s="3">
        <v>30000</v>
      </c>
    </row>
    <row r="7388" spans="1:15" x14ac:dyDescent="0.2">
      <c r="A7388" s="3">
        <v>697476</v>
      </c>
      <c r="B7388" s="3" t="s">
        <v>11096</v>
      </c>
      <c r="C7388" s="2" t="s">
        <v>95</v>
      </c>
      <c r="D7388" s="2" t="s">
        <v>11097</v>
      </c>
      <c r="E7388" s="8">
        <v>36369</v>
      </c>
      <c r="F7388" s="2" t="s">
        <v>42</v>
      </c>
      <c r="G7388" s="3" t="s">
        <v>19</v>
      </c>
      <c r="H7388" s="9" t="s">
        <v>16</v>
      </c>
      <c r="I7388" s="9" t="s">
        <v>9887</v>
      </c>
      <c r="J7388" s="10" t="s">
        <v>27</v>
      </c>
      <c r="K7388" s="2" t="s">
        <v>10291</v>
      </c>
      <c r="L7388" s="2" t="s">
        <v>32</v>
      </c>
      <c r="M7388" s="2" t="s">
        <v>25</v>
      </c>
      <c r="N7388" s="2" t="s">
        <v>25</v>
      </c>
      <c r="O7388" s="3">
        <v>30000</v>
      </c>
    </row>
    <row r="7389" spans="1:15" x14ac:dyDescent="0.2">
      <c r="A7389" s="3">
        <v>698466</v>
      </c>
      <c r="B7389" s="3" t="s">
        <v>11098</v>
      </c>
      <c r="C7389" s="2" t="s">
        <v>95</v>
      </c>
      <c r="D7389" s="2" t="s">
        <v>11099</v>
      </c>
      <c r="E7389" s="8">
        <v>36551</v>
      </c>
      <c r="F7389" s="2" t="s">
        <v>11100</v>
      </c>
      <c r="G7389" s="3" t="s">
        <v>19</v>
      </c>
      <c r="H7389" s="9" t="s">
        <v>16</v>
      </c>
      <c r="I7389" s="9" t="s">
        <v>9887</v>
      </c>
      <c r="J7389" s="10" t="s">
        <v>27</v>
      </c>
      <c r="K7389" s="2" t="s">
        <v>10291</v>
      </c>
      <c r="L7389" s="2" t="s">
        <v>32</v>
      </c>
      <c r="M7389" s="2" t="s">
        <v>25</v>
      </c>
      <c r="N7389" s="2" t="s">
        <v>25</v>
      </c>
      <c r="O7389" s="3">
        <v>30000</v>
      </c>
    </row>
    <row r="7390" spans="1:15" x14ac:dyDescent="0.2">
      <c r="A7390" s="3">
        <v>697258</v>
      </c>
      <c r="B7390" s="3" t="s">
        <v>11101</v>
      </c>
      <c r="C7390" s="2" t="s">
        <v>95</v>
      </c>
      <c r="D7390" s="2" t="s">
        <v>11102</v>
      </c>
      <c r="E7390" s="8">
        <v>36852</v>
      </c>
      <c r="F7390" s="2" t="s">
        <v>7646</v>
      </c>
      <c r="G7390" s="3" t="s">
        <v>19</v>
      </c>
      <c r="H7390" s="9" t="s">
        <v>16</v>
      </c>
      <c r="I7390" s="9" t="s">
        <v>9887</v>
      </c>
      <c r="J7390" s="10" t="s">
        <v>27</v>
      </c>
      <c r="K7390" s="2" t="s">
        <v>10291</v>
      </c>
      <c r="L7390" s="2" t="s">
        <v>32</v>
      </c>
      <c r="M7390" s="2" t="s">
        <v>25</v>
      </c>
      <c r="N7390" s="2" t="s">
        <v>25</v>
      </c>
      <c r="O7390" s="3">
        <v>30000</v>
      </c>
    </row>
    <row r="7391" spans="1:15" x14ac:dyDescent="0.2">
      <c r="A7391" s="3">
        <v>696901</v>
      </c>
      <c r="B7391" s="3" t="s">
        <v>11103</v>
      </c>
      <c r="C7391" s="2" t="s">
        <v>95</v>
      </c>
      <c r="D7391" s="2" t="s">
        <v>11104</v>
      </c>
      <c r="E7391" s="8">
        <v>37561</v>
      </c>
      <c r="F7391" s="2" t="s">
        <v>3833</v>
      </c>
      <c r="G7391" s="3" t="s">
        <v>19</v>
      </c>
      <c r="H7391" s="9" t="s">
        <v>16</v>
      </c>
      <c r="I7391" s="9" t="s">
        <v>9887</v>
      </c>
      <c r="J7391" s="10" t="s">
        <v>27</v>
      </c>
      <c r="K7391" s="2" t="s">
        <v>10291</v>
      </c>
      <c r="L7391" s="2" t="s">
        <v>32</v>
      </c>
      <c r="M7391" s="2" t="s">
        <v>25</v>
      </c>
      <c r="N7391" s="2" t="s">
        <v>25</v>
      </c>
      <c r="O7391" s="3">
        <v>30000</v>
      </c>
    </row>
    <row r="7392" spans="1:15" x14ac:dyDescent="0.2">
      <c r="A7392" s="3">
        <v>698182</v>
      </c>
      <c r="B7392" s="3" t="s">
        <v>11105</v>
      </c>
      <c r="C7392" s="2" t="s">
        <v>95</v>
      </c>
      <c r="D7392" s="2" t="s">
        <v>11106</v>
      </c>
      <c r="E7392" s="8">
        <v>36568</v>
      </c>
      <c r="F7392" s="2" t="s">
        <v>3760</v>
      </c>
      <c r="G7392" s="3" t="s">
        <v>19</v>
      </c>
      <c r="H7392" s="9" t="s">
        <v>16</v>
      </c>
      <c r="I7392" s="9" t="s">
        <v>9887</v>
      </c>
      <c r="J7392" s="10" t="s">
        <v>27</v>
      </c>
      <c r="K7392" s="2" t="s">
        <v>10291</v>
      </c>
      <c r="L7392" s="2" t="s">
        <v>32</v>
      </c>
      <c r="M7392" s="2" t="s">
        <v>25</v>
      </c>
      <c r="N7392" s="2" t="s">
        <v>25</v>
      </c>
      <c r="O7392" s="3">
        <v>30000</v>
      </c>
    </row>
    <row r="7393" spans="1:15" x14ac:dyDescent="0.2">
      <c r="A7393" s="3">
        <v>697590</v>
      </c>
      <c r="B7393" s="3" t="s">
        <v>11107</v>
      </c>
      <c r="C7393" s="2" t="s">
        <v>95</v>
      </c>
      <c r="D7393" s="2" t="s">
        <v>11108</v>
      </c>
      <c r="E7393" s="8">
        <v>36785</v>
      </c>
      <c r="F7393" s="2" t="s">
        <v>42</v>
      </c>
      <c r="G7393" s="3" t="s">
        <v>19</v>
      </c>
      <c r="H7393" s="9" t="s">
        <v>16</v>
      </c>
      <c r="I7393" s="9" t="s">
        <v>9887</v>
      </c>
      <c r="J7393" s="10" t="s">
        <v>27</v>
      </c>
      <c r="K7393" s="2" t="s">
        <v>10291</v>
      </c>
      <c r="L7393" s="2" t="s">
        <v>32</v>
      </c>
      <c r="M7393" s="2" t="s">
        <v>25</v>
      </c>
      <c r="N7393" s="2" t="s">
        <v>25</v>
      </c>
      <c r="O7393" s="3">
        <v>30000</v>
      </c>
    </row>
    <row r="7394" spans="1:15" x14ac:dyDescent="0.2">
      <c r="A7394" s="3">
        <v>697626</v>
      </c>
      <c r="B7394" s="3" t="s">
        <v>11109</v>
      </c>
      <c r="C7394" s="2" t="s">
        <v>95</v>
      </c>
      <c r="D7394" s="2" t="s">
        <v>11110</v>
      </c>
      <c r="E7394" s="8">
        <v>37945</v>
      </c>
      <c r="F7394" s="2" t="s">
        <v>1254</v>
      </c>
      <c r="G7394" s="3" t="s">
        <v>19</v>
      </c>
      <c r="H7394" s="9" t="s">
        <v>16</v>
      </c>
      <c r="I7394" s="9" t="s">
        <v>9887</v>
      </c>
      <c r="J7394" s="10" t="s">
        <v>27</v>
      </c>
      <c r="K7394" s="2" t="s">
        <v>10291</v>
      </c>
      <c r="L7394" s="2" t="s">
        <v>32</v>
      </c>
      <c r="M7394" s="2" t="s">
        <v>25</v>
      </c>
      <c r="N7394" s="2" t="s">
        <v>25</v>
      </c>
      <c r="O7394" s="3">
        <v>30000</v>
      </c>
    </row>
    <row r="7395" spans="1:15" x14ac:dyDescent="0.2">
      <c r="A7395" s="3">
        <v>697130</v>
      </c>
      <c r="B7395" s="3" t="s">
        <v>11111</v>
      </c>
      <c r="C7395" s="2" t="s">
        <v>95</v>
      </c>
      <c r="D7395" s="2" t="s">
        <v>11112</v>
      </c>
      <c r="E7395" s="8">
        <v>36553</v>
      </c>
      <c r="F7395" s="2" t="s">
        <v>3022</v>
      </c>
      <c r="G7395" s="3" t="s">
        <v>19</v>
      </c>
      <c r="H7395" s="9" t="s">
        <v>16</v>
      </c>
      <c r="I7395" s="9" t="s">
        <v>9887</v>
      </c>
      <c r="J7395" s="10" t="s">
        <v>27</v>
      </c>
      <c r="K7395" s="2" t="s">
        <v>10291</v>
      </c>
      <c r="L7395" s="2" t="s">
        <v>32</v>
      </c>
      <c r="M7395" s="2" t="s">
        <v>25</v>
      </c>
      <c r="N7395" s="2" t="s">
        <v>25</v>
      </c>
      <c r="O7395" s="3">
        <v>30000</v>
      </c>
    </row>
    <row r="7396" spans="1:15" x14ac:dyDescent="0.2">
      <c r="A7396" s="3">
        <v>700312</v>
      </c>
      <c r="B7396" s="3" t="s">
        <v>11145</v>
      </c>
      <c r="C7396" s="2" t="s">
        <v>95</v>
      </c>
      <c r="D7396" s="2" t="s">
        <v>11112</v>
      </c>
      <c r="E7396" s="8">
        <v>37620</v>
      </c>
      <c r="F7396" s="2" t="s">
        <v>391</v>
      </c>
      <c r="G7396" s="3" t="s">
        <v>19</v>
      </c>
      <c r="H7396" s="9" t="s">
        <v>16</v>
      </c>
      <c r="I7396" s="9" t="s">
        <v>9887</v>
      </c>
      <c r="J7396" s="10" t="s">
        <v>27</v>
      </c>
      <c r="K7396" s="2" t="s">
        <v>11115</v>
      </c>
      <c r="L7396" s="2" t="s">
        <v>38</v>
      </c>
      <c r="M7396" s="2" t="s">
        <v>25</v>
      </c>
      <c r="N7396" s="2" t="s">
        <v>25</v>
      </c>
      <c r="O7396" s="3">
        <v>30000</v>
      </c>
    </row>
    <row r="7397" spans="1:15" x14ac:dyDescent="0.2">
      <c r="A7397" s="3">
        <v>697773</v>
      </c>
      <c r="B7397" s="3" t="s">
        <v>11276</v>
      </c>
      <c r="C7397" s="2" t="s">
        <v>95</v>
      </c>
      <c r="D7397" s="2" t="s">
        <v>1761</v>
      </c>
      <c r="E7397" s="8">
        <v>36932</v>
      </c>
      <c r="F7397" s="2" t="s">
        <v>11277</v>
      </c>
      <c r="G7397" s="3" t="s">
        <v>19</v>
      </c>
      <c r="H7397" s="9" t="s">
        <v>16</v>
      </c>
      <c r="I7397" s="9" t="s">
        <v>9887</v>
      </c>
      <c r="J7397" s="10" t="s">
        <v>27</v>
      </c>
      <c r="K7397" s="2" t="s">
        <v>10773</v>
      </c>
      <c r="L7397" s="2" t="s">
        <v>38</v>
      </c>
      <c r="M7397" s="2" t="s">
        <v>25</v>
      </c>
      <c r="N7397" s="2" t="s">
        <v>25</v>
      </c>
      <c r="O7397" s="3">
        <v>30000</v>
      </c>
    </row>
    <row r="7398" spans="1:15" x14ac:dyDescent="0.2">
      <c r="A7398" s="3">
        <v>699951</v>
      </c>
      <c r="B7398" s="3" t="s">
        <v>11278</v>
      </c>
      <c r="C7398" s="2" t="s">
        <v>95</v>
      </c>
      <c r="D7398" s="2" t="s">
        <v>11279</v>
      </c>
      <c r="E7398" s="8">
        <v>36861</v>
      </c>
      <c r="F7398" s="2" t="s">
        <v>11280</v>
      </c>
      <c r="G7398" s="3" t="s">
        <v>19</v>
      </c>
      <c r="H7398" s="9" t="s">
        <v>16</v>
      </c>
      <c r="I7398" s="9" t="s">
        <v>9887</v>
      </c>
      <c r="J7398" s="10" t="s">
        <v>27</v>
      </c>
      <c r="K7398" s="2" t="s">
        <v>10773</v>
      </c>
      <c r="L7398" s="2" t="s">
        <v>38</v>
      </c>
      <c r="M7398" s="2" t="s">
        <v>25</v>
      </c>
      <c r="N7398" s="2" t="s">
        <v>25</v>
      </c>
      <c r="O7398" s="3">
        <v>30000</v>
      </c>
    </row>
    <row r="7399" spans="1:15" x14ac:dyDescent="0.2">
      <c r="A7399" s="3">
        <v>697798</v>
      </c>
      <c r="B7399" s="3" t="s">
        <v>11281</v>
      </c>
      <c r="C7399" s="2" t="s">
        <v>95</v>
      </c>
      <c r="D7399" s="2" t="s">
        <v>11282</v>
      </c>
      <c r="E7399" s="8">
        <v>37927</v>
      </c>
      <c r="F7399" s="2" t="s">
        <v>6249</v>
      </c>
      <c r="G7399" s="3" t="s">
        <v>19</v>
      </c>
      <c r="H7399" s="9" t="s">
        <v>16</v>
      </c>
      <c r="I7399" s="9" t="s">
        <v>9887</v>
      </c>
      <c r="J7399" s="10" t="s">
        <v>27</v>
      </c>
      <c r="K7399" s="2" t="s">
        <v>10773</v>
      </c>
      <c r="L7399" s="2" t="s">
        <v>38</v>
      </c>
      <c r="M7399" s="2" t="s">
        <v>25</v>
      </c>
      <c r="N7399" s="2" t="s">
        <v>25</v>
      </c>
      <c r="O7399" s="3">
        <v>30000</v>
      </c>
    </row>
    <row r="7400" spans="1:15" x14ac:dyDescent="0.2">
      <c r="A7400" s="3">
        <v>697889</v>
      </c>
      <c r="B7400" s="3" t="s">
        <v>11283</v>
      </c>
      <c r="C7400" s="2" t="s">
        <v>95</v>
      </c>
      <c r="D7400" s="2" t="s">
        <v>11284</v>
      </c>
      <c r="E7400" s="8">
        <v>37019</v>
      </c>
      <c r="F7400" s="2" t="s">
        <v>42</v>
      </c>
      <c r="G7400" s="3" t="s">
        <v>19</v>
      </c>
      <c r="H7400" s="9" t="s">
        <v>16</v>
      </c>
      <c r="I7400" s="9" t="s">
        <v>9887</v>
      </c>
      <c r="J7400" s="10" t="s">
        <v>27</v>
      </c>
      <c r="K7400" s="2" t="s">
        <v>10773</v>
      </c>
      <c r="L7400" s="2" t="s">
        <v>38</v>
      </c>
      <c r="M7400" s="2" t="s">
        <v>25</v>
      </c>
      <c r="N7400" s="2" t="s">
        <v>25</v>
      </c>
      <c r="O7400" s="3">
        <v>30000</v>
      </c>
    </row>
    <row r="7401" spans="1:15" x14ac:dyDescent="0.2">
      <c r="A7401" s="3">
        <v>699900</v>
      </c>
      <c r="B7401" s="3" t="s">
        <v>11285</v>
      </c>
      <c r="C7401" s="2" t="s">
        <v>95</v>
      </c>
      <c r="D7401" s="2" t="s">
        <v>11286</v>
      </c>
      <c r="E7401" s="8">
        <v>35436</v>
      </c>
      <c r="F7401" s="2" t="s">
        <v>11287</v>
      </c>
      <c r="G7401" s="3" t="s">
        <v>19</v>
      </c>
      <c r="H7401" s="9" t="s">
        <v>16</v>
      </c>
      <c r="I7401" s="9" t="s">
        <v>9887</v>
      </c>
      <c r="J7401" s="10" t="s">
        <v>27</v>
      </c>
      <c r="K7401" s="2" t="s">
        <v>10773</v>
      </c>
      <c r="L7401" s="2" t="s">
        <v>38</v>
      </c>
      <c r="M7401" s="2" t="s">
        <v>25</v>
      </c>
      <c r="N7401" s="2" t="s">
        <v>25</v>
      </c>
      <c r="O7401" s="3">
        <v>30000</v>
      </c>
    </row>
    <row r="7402" spans="1:15" x14ac:dyDescent="0.2">
      <c r="A7402" s="3">
        <v>700486</v>
      </c>
      <c r="B7402" s="3" t="s">
        <v>11288</v>
      </c>
      <c r="C7402" s="2" t="s">
        <v>95</v>
      </c>
      <c r="D7402" s="2" t="s">
        <v>76</v>
      </c>
      <c r="E7402" s="8">
        <v>37212</v>
      </c>
      <c r="F7402" s="2" t="s">
        <v>42</v>
      </c>
      <c r="G7402" s="3" t="s">
        <v>19</v>
      </c>
      <c r="H7402" s="9" t="s">
        <v>16</v>
      </c>
      <c r="I7402" s="9" t="s">
        <v>9887</v>
      </c>
      <c r="J7402" s="10" t="s">
        <v>27</v>
      </c>
      <c r="K7402" s="2" t="s">
        <v>10773</v>
      </c>
      <c r="L7402" s="2" t="s">
        <v>38</v>
      </c>
      <c r="M7402" s="2" t="s">
        <v>25</v>
      </c>
      <c r="N7402" s="2" t="s">
        <v>25</v>
      </c>
      <c r="O7402" s="3">
        <v>30000</v>
      </c>
    </row>
    <row r="7403" spans="1:15" x14ac:dyDescent="0.2">
      <c r="A7403" s="3">
        <v>700033</v>
      </c>
      <c r="B7403" s="3" t="s">
        <v>11289</v>
      </c>
      <c r="C7403" s="2" t="s">
        <v>95</v>
      </c>
      <c r="D7403" s="2" t="s">
        <v>11290</v>
      </c>
      <c r="E7403" s="8">
        <v>36172</v>
      </c>
      <c r="F7403" s="2" t="s">
        <v>11291</v>
      </c>
      <c r="G7403" s="3" t="s">
        <v>19</v>
      </c>
      <c r="H7403" s="9" t="s">
        <v>16</v>
      </c>
      <c r="I7403" s="9" t="s">
        <v>9887</v>
      </c>
      <c r="J7403" s="10" t="s">
        <v>27</v>
      </c>
      <c r="K7403" s="2" t="s">
        <v>10773</v>
      </c>
      <c r="L7403" s="2" t="s">
        <v>38</v>
      </c>
      <c r="M7403" s="2" t="s">
        <v>25</v>
      </c>
      <c r="N7403" s="2" t="s">
        <v>25</v>
      </c>
      <c r="O7403" s="3">
        <v>30000</v>
      </c>
    </row>
    <row r="7404" spans="1:15" x14ac:dyDescent="0.2">
      <c r="A7404" s="3">
        <v>697752</v>
      </c>
      <c r="B7404" s="3" t="s">
        <v>11292</v>
      </c>
      <c r="C7404" s="2" t="s">
        <v>95</v>
      </c>
      <c r="D7404" s="2" t="s">
        <v>11293</v>
      </c>
      <c r="E7404" s="8">
        <v>36698</v>
      </c>
      <c r="F7404" s="2" t="s">
        <v>42</v>
      </c>
      <c r="G7404" s="3" t="s">
        <v>19</v>
      </c>
      <c r="H7404" s="9" t="s">
        <v>16</v>
      </c>
      <c r="I7404" s="9" t="s">
        <v>9887</v>
      </c>
      <c r="J7404" s="10" t="s">
        <v>27</v>
      </c>
      <c r="K7404" s="2" t="s">
        <v>10773</v>
      </c>
      <c r="L7404" s="2" t="s">
        <v>38</v>
      </c>
      <c r="M7404" s="2" t="s">
        <v>25</v>
      </c>
      <c r="N7404" s="2" t="s">
        <v>25</v>
      </c>
      <c r="O7404" s="3">
        <v>30000</v>
      </c>
    </row>
    <row r="7405" spans="1:15" x14ac:dyDescent="0.2">
      <c r="A7405" s="3">
        <v>696707</v>
      </c>
      <c r="B7405" s="3" t="s">
        <v>11294</v>
      </c>
      <c r="C7405" s="2" t="s">
        <v>95</v>
      </c>
      <c r="D7405" s="2" t="s">
        <v>1444</v>
      </c>
      <c r="E7405" s="8">
        <v>36494</v>
      </c>
      <c r="F7405" s="2" t="s">
        <v>138</v>
      </c>
      <c r="G7405" s="3" t="s">
        <v>19</v>
      </c>
      <c r="H7405" s="9" t="s">
        <v>16</v>
      </c>
      <c r="I7405" s="9" t="s">
        <v>9887</v>
      </c>
      <c r="J7405" s="10" t="s">
        <v>27</v>
      </c>
      <c r="K7405" s="2" t="s">
        <v>10773</v>
      </c>
      <c r="L7405" s="2" t="s">
        <v>38</v>
      </c>
      <c r="M7405" s="2" t="s">
        <v>25</v>
      </c>
      <c r="N7405" s="2" t="s">
        <v>25</v>
      </c>
      <c r="O7405" s="3">
        <v>30000</v>
      </c>
    </row>
    <row r="7406" spans="1:15" x14ac:dyDescent="0.2">
      <c r="A7406" s="3">
        <v>697969</v>
      </c>
      <c r="B7406" s="3" t="s">
        <v>11424</v>
      </c>
      <c r="C7406" s="2" t="s">
        <v>95</v>
      </c>
      <c r="D7406" s="2" t="s">
        <v>379</v>
      </c>
      <c r="E7406" s="8">
        <v>37529</v>
      </c>
      <c r="F7406" s="2" t="s">
        <v>11425</v>
      </c>
      <c r="G7406" s="3" t="s">
        <v>19</v>
      </c>
      <c r="H7406" s="9" t="s">
        <v>16</v>
      </c>
      <c r="I7406" s="9" t="s">
        <v>9887</v>
      </c>
      <c r="J7406" s="10" t="s">
        <v>27</v>
      </c>
      <c r="K7406" s="2" t="s">
        <v>11301</v>
      </c>
      <c r="L7406" s="2" t="s">
        <v>38</v>
      </c>
      <c r="M7406" s="2" t="s">
        <v>25</v>
      </c>
      <c r="N7406" s="2" t="s">
        <v>25</v>
      </c>
      <c r="O7406" s="3">
        <v>30000</v>
      </c>
    </row>
    <row r="7407" spans="1:15" x14ac:dyDescent="0.2">
      <c r="A7407" s="3">
        <v>697836</v>
      </c>
      <c r="B7407" s="3" t="s">
        <v>11426</v>
      </c>
      <c r="C7407" s="2" t="s">
        <v>95</v>
      </c>
      <c r="D7407" s="2" t="s">
        <v>11427</v>
      </c>
      <c r="E7407" s="8">
        <v>37537</v>
      </c>
      <c r="F7407" s="2" t="s">
        <v>42</v>
      </c>
      <c r="G7407" s="3" t="s">
        <v>19</v>
      </c>
      <c r="H7407" s="9" t="s">
        <v>16</v>
      </c>
      <c r="I7407" s="9" t="s">
        <v>9887</v>
      </c>
      <c r="J7407" s="10" t="s">
        <v>27</v>
      </c>
      <c r="K7407" s="2" t="s">
        <v>11301</v>
      </c>
      <c r="L7407" s="2" t="s">
        <v>38</v>
      </c>
      <c r="M7407" s="2" t="s">
        <v>25</v>
      </c>
      <c r="N7407" s="2" t="s">
        <v>25</v>
      </c>
      <c r="O7407" s="3">
        <v>30000</v>
      </c>
    </row>
    <row r="7408" spans="1:15" x14ac:dyDescent="0.2">
      <c r="A7408" s="3">
        <v>582729</v>
      </c>
      <c r="B7408" s="3" t="s">
        <v>11662</v>
      </c>
      <c r="C7408" s="2" t="s">
        <v>95</v>
      </c>
      <c r="D7408" s="2" t="s">
        <v>11663</v>
      </c>
      <c r="E7408" s="8">
        <v>36811</v>
      </c>
      <c r="F7408" s="2" t="s">
        <v>4288</v>
      </c>
      <c r="G7408" s="3" t="s">
        <v>19</v>
      </c>
      <c r="H7408" s="9" t="s">
        <v>16</v>
      </c>
      <c r="I7408" s="9" t="s">
        <v>9887</v>
      </c>
      <c r="J7408" s="10" t="s">
        <v>18</v>
      </c>
      <c r="K7408" s="2" t="s">
        <v>11435</v>
      </c>
      <c r="L7408" s="2" t="s">
        <v>24</v>
      </c>
      <c r="M7408" s="2" t="s">
        <v>25</v>
      </c>
      <c r="N7408" s="2" t="s">
        <v>25</v>
      </c>
      <c r="O7408" s="3">
        <v>30000</v>
      </c>
    </row>
    <row r="7409" spans="1:15" x14ac:dyDescent="0.2">
      <c r="A7409" s="3">
        <v>599793</v>
      </c>
      <c r="B7409" s="3" t="s">
        <v>11664</v>
      </c>
      <c r="C7409" s="2" t="s">
        <v>95</v>
      </c>
      <c r="D7409" s="2" t="s">
        <v>11665</v>
      </c>
      <c r="E7409" s="8">
        <v>37622</v>
      </c>
      <c r="F7409" s="2" t="s">
        <v>253</v>
      </c>
      <c r="G7409" s="3" t="s">
        <v>19</v>
      </c>
      <c r="H7409" s="9" t="s">
        <v>16</v>
      </c>
      <c r="I7409" s="9" t="s">
        <v>9887</v>
      </c>
      <c r="J7409" s="10" t="s">
        <v>18</v>
      </c>
      <c r="K7409" s="2" t="s">
        <v>11435</v>
      </c>
      <c r="L7409" s="2" t="s">
        <v>24</v>
      </c>
      <c r="M7409" s="2" t="s">
        <v>25</v>
      </c>
      <c r="N7409" s="2" t="s">
        <v>25</v>
      </c>
      <c r="O7409" s="3">
        <v>30000</v>
      </c>
    </row>
    <row r="7410" spans="1:15" x14ac:dyDescent="0.2">
      <c r="A7410" s="3">
        <v>582728</v>
      </c>
      <c r="B7410" s="3" t="s">
        <v>11666</v>
      </c>
      <c r="C7410" s="2" t="s">
        <v>95</v>
      </c>
      <c r="D7410" s="2" t="s">
        <v>1761</v>
      </c>
      <c r="E7410" s="8">
        <v>37367</v>
      </c>
      <c r="F7410" s="2" t="s">
        <v>42</v>
      </c>
      <c r="G7410" s="3" t="s">
        <v>19</v>
      </c>
      <c r="H7410" s="9" t="s">
        <v>16</v>
      </c>
      <c r="I7410" s="9" t="s">
        <v>9887</v>
      </c>
      <c r="J7410" s="10" t="s">
        <v>18</v>
      </c>
      <c r="K7410" s="2" t="s">
        <v>11435</v>
      </c>
      <c r="L7410" s="2" t="s">
        <v>24</v>
      </c>
      <c r="M7410" s="2" t="s">
        <v>25</v>
      </c>
      <c r="N7410" s="2" t="s">
        <v>25</v>
      </c>
      <c r="O7410" s="3">
        <v>30000</v>
      </c>
    </row>
    <row r="7411" spans="1:15" x14ac:dyDescent="0.2">
      <c r="A7411" s="3">
        <v>599401</v>
      </c>
      <c r="B7411" s="3" t="s">
        <v>11667</v>
      </c>
      <c r="C7411" s="2" t="s">
        <v>95</v>
      </c>
      <c r="D7411" s="2" t="s">
        <v>11668</v>
      </c>
      <c r="E7411" s="8">
        <v>37618</v>
      </c>
      <c r="F7411" s="2" t="s">
        <v>11669</v>
      </c>
      <c r="G7411" s="3" t="s">
        <v>19</v>
      </c>
      <c r="H7411" s="9" t="s">
        <v>16</v>
      </c>
      <c r="I7411" s="9" t="s">
        <v>9887</v>
      </c>
      <c r="J7411" s="10" t="s">
        <v>18</v>
      </c>
      <c r="K7411" s="2" t="s">
        <v>11435</v>
      </c>
      <c r="L7411" s="2" t="s">
        <v>24</v>
      </c>
      <c r="M7411" s="2" t="s">
        <v>25</v>
      </c>
      <c r="N7411" s="2" t="s">
        <v>25</v>
      </c>
      <c r="O7411" s="3">
        <v>30000</v>
      </c>
    </row>
    <row r="7412" spans="1:15" x14ac:dyDescent="0.2">
      <c r="A7412" s="3">
        <v>580087</v>
      </c>
      <c r="B7412" s="3" t="s">
        <v>11670</v>
      </c>
      <c r="C7412" s="2" t="s">
        <v>95</v>
      </c>
      <c r="D7412" s="2" t="s">
        <v>9879</v>
      </c>
      <c r="E7412" s="8">
        <v>36892</v>
      </c>
      <c r="F7412" s="2" t="s">
        <v>11671</v>
      </c>
      <c r="G7412" s="3" t="s">
        <v>19</v>
      </c>
      <c r="H7412" s="9" t="s">
        <v>16</v>
      </c>
      <c r="I7412" s="9" t="s">
        <v>9887</v>
      </c>
      <c r="J7412" s="10" t="s">
        <v>18</v>
      </c>
      <c r="K7412" s="2" t="s">
        <v>11435</v>
      </c>
      <c r="L7412" s="2" t="s">
        <v>24</v>
      </c>
      <c r="M7412" s="2" t="s">
        <v>25</v>
      </c>
      <c r="N7412" s="2" t="s">
        <v>25</v>
      </c>
      <c r="O7412" s="3">
        <v>30000</v>
      </c>
    </row>
    <row r="7413" spans="1:15" x14ac:dyDescent="0.2">
      <c r="A7413" s="3">
        <v>611786</v>
      </c>
      <c r="B7413" s="3" t="s">
        <v>11672</v>
      </c>
      <c r="C7413" s="2" t="s">
        <v>95</v>
      </c>
      <c r="D7413" s="2" t="s">
        <v>11673</v>
      </c>
      <c r="E7413" s="8">
        <v>37981</v>
      </c>
      <c r="F7413" s="2" t="s">
        <v>42</v>
      </c>
      <c r="G7413" s="3" t="s">
        <v>19</v>
      </c>
      <c r="H7413" s="9" t="s">
        <v>16</v>
      </c>
      <c r="I7413" s="9" t="s">
        <v>9887</v>
      </c>
      <c r="J7413" s="10" t="s">
        <v>18</v>
      </c>
      <c r="K7413" s="2" t="s">
        <v>11435</v>
      </c>
      <c r="L7413" s="2" t="s">
        <v>24</v>
      </c>
      <c r="M7413" s="2" t="s">
        <v>25</v>
      </c>
      <c r="N7413" s="2" t="s">
        <v>25</v>
      </c>
      <c r="O7413" s="3">
        <v>30000</v>
      </c>
    </row>
    <row r="7414" spans="1:15" x14ac:dyDescent="0.2">
      <c r="A7414" s="3">
        <v>610369</v>
      </c>
      <c r="B7414" s="3" t="s">
        <v>11674</v>
      </c>
      <c r="C7414" s="2" t="s">
        <v>95</v>
      </c>
      <c r="D7414" s="2" t="s">
        <v>1479</v>
      </c>
      <c r="E7414" s="8">
        <v>36888</v>
      </c>
      <c r="F7414" s="2" t="s">
        <v>3410</v>
      </c>
      <c r="G7414" s="3" t="s">
        <v>19</v>
      </c>
      <c r="H7414" s="9" t="s">
        <v>16</v>
      </c>
      <c r="I7414" s="9" t="s">
        <v>9887</v>
      </c>
      <c r="J7414" s="10" t="s">
        <v>18</v>
      </c>
      <c r="K7414" s="2" t="s">
        <v>11435</v>
      </c>
      <c r="L7414" s="2" t="s">
        <v>24</v>
      </c>
      <c r="M7414" s="2" t="s">
        <v>25</v>
      </c>
      <c r="N7414" s="2" t="s">
        <v>25</v>
      </c>
      <c r="O7414" s="3">
        <v>30000</v>
      </c>
    </row>
    <row r="7415" spans="1:15" x14ac:dyDescent="0.2">
      <c r="A7415" s="3">
        <v>698065</v>
      </c>
      <c r="B7415" s="3" t="s">
        <v>11828</v>
      </c>
      <c r="C7415" s="2" t="s">
        <v>95</v>
      </c>
      <c r="D7415" s="2" t="s">
        <v>11829</v>
      </c>
      <c r="E7415" s="8">
        <v>37546</v>
      </c>
      <c r="F7415" s="2" t="s">
        <v>11830</v>
      </c>
      <c r="G7415" s="3" t="s">
        <v>19</v>
      </c>
      <c r="H7415" s="9" t="s">
        <v>16</v>
      </c>
      <c r="I7415" s="9" t="s">
        <v>9887</v>
      </c>
      <c r="J7415" s="10" t="s">
        <v>27</v>
      </c>
      <c r="K7415" s="2" t="s">
        <v>11435</v>
      </c>
      <c r="L7415" s="2" t="s">
        <v>32</v>
      </c>
      <c r="M7415" s="2" t="s">
        <v>25</v>
      </c>
      <c r="N7415" s="2" t="s">
        <v>25</v>
      </c>
      <c r="O7415" s="3">
        <v>30000</v>
      </c>
    </row>
    <row r="7416" spans="1:15" x14ac:dyDescent="0.2">
      <c r="A7416" s="3">
        <v>697506</v>
      </c>
      <c r="B7416" s="3" t="s">
        <v>11831</v>
      </c>
      <c r="C7416" s="2" t="s">
        <v>95</v>
      </c>
      <c r="D7416" s="2" t="s">
        <v>11832</v>
      </c>
      <c r="E7416" s="8">
        <v>36100</v>
      </c>
      <c r="F7416" s="2" t="s">
        <v>42</v>
      </c>
      <c r="G7416" s="3" t="s">
        <v>19</v>
      </c>
      <c r="H7416" s="9" t="s">
        <v>16</v>
      </c>
      <c r="I7416" s="9" t="s">
        <v>9887</v>
      </c>
      <c r="J7416" s="10" t="s">
        <v>27</v>
      </c>
      <c r="K7416" s="2" t="s">
        <v>11435</v>
      </c>
      <c r="L7416" s="2" t="s">
        <v>32</v>
      </c>
      <c r="M7416" s="2" t="s">
        <v>25</v>
      </c>
      <c r="N7416" s="2" t="s">
        <v>25</v>
      </c>
      <c r="O7416" s="3">
        <v>30000</v>
      </c>
    </row>
    <row r="7417" spans="1:15" x14ac:dyDescent="0.2">
      <c r="A7417" s="3">
        <v>696948</v>
      </c>
      <c r="B7417" s="3" t="s">
        <v>11833</v>
      </c>
      <c r="C7417" s="2" t="s">
        <v>95</v>
      </c>
      <c r="D7417" s="2" t="s">
        <v>11834</v>
      </c>
      <c r="E7417" s="8">
        <v>37530</v>
      </c>
      <c r="F7417" s="2" t="s">
        <v>11835</v>
      </c>
      <c r="G7417" s="3" t="s">
        <v>19</v>
      </c>
      <c r="H7417" s="9" t="s">
        <v>16</v>
      </c>
      <c r="I7417" s="9" t="s">
        <v>9887</v>
      </c>
      <c r="J7417" s="10" t="s">
        <v>27</v>
      </c>
      <c r="K7417" s="2" t="s">
        <v>11435</v>
      </c>
      <c r="L7417" s="2" t="s">
        <v>32</v>
      </c>
      <c r="M7417" s="2" t="s">
        <v>25</v>
      </c>
      <c r="N7417" s="2" t="s">
        <v>25</v>
      </c>
      <c r="O7417" s="3">
        <v>30000</v>
      </c>
    </row>
    <row r="7418" spans="1:15" x14ac:dyDescent="0.2">
      <c r="A7418" s="3">
        <v>580080</v>
      </c>
      <c r="B7418" s="3" t="s">
        <v>12180</v>
      </c>
      <c r="C7418" s="2" t="s">
        <v>95</v>
      </c>
      <c r="D7418" s="2" t="s">
        <v>167</v>
      </c>
      <c r="E7418" s="8">
        <v>36289</v>
      </c>
      <c r="F7418" s="2" t="s">
        <v>12181</v>
      </c>
      <c r="G7418" s="3" t="s">
        <v>19</v>
      </c>
      <c r="H7418" s="9" t="s">
        <v>16</v>
      </c>
      <c r="I7418" s="9" t="s">
        <v>9887</v>
      </c>
      <c r="J7418" s="10" t="s">
        <v>18</v>
      </c>
      <c r="K7418" s="2" t="s">
        <v>11946</v>
      </c>
      <c r="L7418" s="2" t="s">
        <v>24</v>
      </c>
      <c r="M7418" s="2" t="s">
        <v>25</v>
      </c>
      <c r="N7418" s="2" t="s">
        <v>25</v>
      </c>
      <c r="O7418" s="3">
        <v>30000</v>
      </c>
    </row>
    <row r="7419" spans="1:15" x14ac:dyDescent="0.2">
      <c r="A7419" s="3">
        <v>698975</v>
      </c>
      <c r="B7419" s="3" t="s">
        <v>12182</v>
      </c>
      <c r="C7419" s="2" t="s">
        <v>95</v>
      </c>
      <c r="D7419" s="2" t="s">
        <v>12183</v>
      </c>
      <c r="E7419" s="8">
        <v>37210</v>
      </c>
      <c r="F7419" s="2" t="s">
        <v>212</v>
      </c>
      <c r="G7419" s="3" t="s">
        <v>19</v>
      </c>
      <c r="H7419" s="9" t="s">
        <v>86</v>
      </c>
      <c r="I7419" s="9" t="s">
        <v>9887</v>
      </c>
      <c r="J7419" s="10" t="s">
        <v>27</v>
      </c>
      <c r="K7419" s="2" t="s">
        <v>11946</v>
      </c>
      <c r="L7419" s="2" t="s">
        <v>24</v>
      </c>
      <c r="M7419" s="2" t="s">
        <v>25</v>
      </c>
      <c r="N7419" s="2" t="s">
        <v>25</v>
      </c>
      <c r="O7419" s="3">
        <v>30000</v>
      </c>
    </row>
    <row r="7420" spans="1:15" x14ac:dyDescent="0.2">
      <c r="A7420" s="3">
        <v>607893</v>
      </c>
      <c r="B7420" s="3" t="s">
        <v>12184</v>
      </c>
      <c r="C7420" s="2" t="s">
        <v>95</v>
      </c>
      <c r="D7420" s="2" t="s">
        <v>12185</v>
      </c>
      <c r="E7420" s="8">
        <v>37914</v>
      </c>
      <c r="F7420" s="2" t="s">
        <v>138</v>
      </c>
      <c r="G7420" s="3" t="s">
        <v>19</v>
      </c>
      <c r="H7420" s="9" t="s">
        <v>16</v>
      </c>
      <c r="I7420" s="9" t="s">
        <v>9887</v>
      </c>
      <c r="J7420" s="10" t="s">
        <v>18</v>
      </c>
      <c r="K7420" s="2" t="s">
        <v>11946</v>
      </c>
      <c r="L7420" s="2" t="s">
        <v>24</v>
      </c>
      <c r="M7420" s="2" t="s">
        <v>25</v>
      </c>
      <c r="N7420" s="2" t="s">
        <v>25</v>
      </c>
      <c r="O7420" s="3">
        <v>30000</v>
      </c>
    </row>
    <row r="7421" spans="1:15" x14ac:dyDescent="0.2">
      <c r="A7421" s="3">
        <v>640890</v>
      </c>
      <c r="B7421" s="3" t="s">
        <v>12186</v>
      </c>
      <c r="C7421" s="2" t="s">
        <v>95</v>
      </c>
      <c r="D7421" s="2" t="s">
        <v>12187</v>
      </c>
      <c r="E7421" s="8">
        <v>37554</v>
      </c>
      <c r="F7421" s="2" t="s">
        <v>611</v>
      </c>
      <c r="G7421" s="3" t="s">
        <v>19</v>
      </c>
      <c r="H7421" s="9" t="s">
        <v>16</v>
      </c>
      <c r="I7421" s="9" t="s">
        <v>9887</v>
      </c>
      <c r="J7421" s="10" t="s">
        <v>18</v>
      </c>
      <c r="K7421" s="2" t="s">
        <v>11946</v>
      </c>
      <c r="L7421" s="2" t="s">
        <v>24</v>
      </c>
      <c r="M7421" s="2" t="s">
        <v>25</v>
      </c>
      <c r="N7421" s="2" t="s">
        <v>25</v>
      </c>
      <c r="O7421" s="3">
        <v>30000</v>
      </c>
    </row>
    <row r="7422" spans="1:15" x14ac:dyDescent="0.2">
      <c r="A7422" s="3">
        <v>576015</v>
      </c>
      <c r="B7422" s="3" t="s">
        <v>12188</v>
      </c>
      <c r="C7422" s="2" t="s">
        <v>95</v>
      </c>
      <c r="D7422" s="2" t="s">
        <v>12189</v>
      </c>
      <c r="E7422" s="8">
        <v>37545</v>
      </c>
      <c r="F7422" s="2" t="s">
        <v>12190</v>
      </c>
      <c r="G7422" s="3" t="s">
        <v>19</v>
      </c>
      <c r="H7422" s="9" t="s">
        <v>16</v>
      </c>
      <c r="I7422" s="9" t="s">
        <v>9887</v>
      </c>
      <c r="J7422" s="10" t="s">
        <v>18</v>
      </c>
      <c r="K7422" s="2" t="s">
        <v>11946</v>
      </c>
      <c r="L7422" s="2" t="s">
        <v>24</v>
      </c>
      <c r="M7422" s="2" t="s">
        <v>25</v>
      </c>
      <c r="N7422" s="2" t="s">
        <v>25</v>
      </c>
      <c r="O7422" s="3">
        <v>30000</v>
      </c>
    </row>
    <row r="7423" spans="1:15" x14ac:dyDescent="0.2">
      <c r="A7423" s="3">
        <v>600411</v>
      </c>
      <c r="B7423" s="3" t="s">
        <v>12191</v>
      </c>
      <c r="C7423" s="2" t="s">
        <v>95</v>
      </c>
      <c r="D7423" s="2" t="s">
        <v>12192</v>
      </c>
      <c r="E7423" s="8">
        <v>37088</v>
      </c>
      <c r="F7423" s="2" t="s">
        <v>391</v>
      </c>
      <c r="G7423" s="3" t="s">
        <v>19</v>
      </c>
      <c r="H7423" s="9" t="s">
        <v>16</v>
      </c>
      <c r="I7423" s="9" t="s">
        <v>9887</v>
      </c>
      <c r="J7423" s="10" t="s">
        <v>18</v>
      </c>
      <c r="K7423" s="2" t="s">
        <v>11946</v>
      </c>
      <c r="L7423" s="2" t="s">
        <v>24</v>
      </c>
      <c r="M7423" s="2" t="s">
        <v>25</v>
      </c>
      <c r="N7423" s="2" t="s">
        <v>25</v>
      </c>
      <c r="O7423" s="3">
        <v>30000</v>
      </c>
    </row>
    <row r="7424" spans="1:15" x14ac:dyDescent="0.2">
      <c r="A7424" s="3">
        <v>580093</v>
      </c>
      <c r="B7424" s="3" t="s">
        <v>12193</v>
      </c>
      <c r="C7424" s="2" t="s">
        <v>95</v>
      </c>
      <c r="D7424" s="2" t="s">
        <v>12194</v>
      </c>
      <c r="E7424" s="8">
        <v>36825</v>
      </c>
      <c r="F7424" s="2" t="s">
        <v>7461</v>
      </c>
      <c r="G7424" s="3" t="s">
        <v>19</v>
      </c>
      <c r="H7424" s="9" t="s">
        <v>16</v>
      </c>
      <c r="I7424" s="9" t="s">
        <v>9887</v>
      </c>
      <c r="J7424" s="10" t="s">
        <v>18</v>
      </c>
      <c r="K7424" s="2" t="s">
        <v>11946</v>
      </c>
      <c r="L7424" s="2" t="s">
        <v>24</v>
      </c>
      <c r="M7424" s="2" t="s">
        <v>25</v>
      </c>
      <c r="N7424" s="2" t="s">
        <v>25</v>
      </c>
      <c r="O7424" s="3">
        <v>30000</v>
      </c>
    </row>
    <row r="7425" spans="1:15" x14ac:dyDescent="0.2">
      <c r="A7425" s="3">
        <v>699931</v>
      </c>
      <c r="B7425" s="3" t="s">
        <v>12317</v>
      </c>
      <c r="C7425" s="2" t="s">
        <v>95</v>
      </c>
      <c r="D7425" s="2" t="s">
        <v>12318</v>
      </c>
      <c r="E7425" s="8">
        <v>37305</v>
      </c>
      <c r="F7425" s="2" t="s">
        <v>168</v>
      </c>
      <c r="G7425" s="3" t="s">
        <v>19</v>
      </c>
      <c r="H7425" s="9" t="s">
        <v>34</v>
      </c>
      <c r="I7425" s="9" t="s">
        <v>9887</v>
      </c>
      <c r="J7425" s="10" t="s">
        <v>27</v>
      </c>
      <c r="K7425" s="2" t="s">
        <v>11946</v>
      </c>
      <c r="L7425" s="2" t="s">
        <v>32</v>
      </c>
      <c r="M7425" s="2" t="s">
        <v>11946</v>
      </c>
      <c r="N7425" s="2" t="s">
        <v>38</v>
      </c>
      <c r="O7425" s="3">
        <v>45000</v>
      </c>
    </row>
    <row r="7426" spans="1:15" x14ac:dyDescent="0.2">
      <c r="A7426" s="3">
        <v>699343</v>
      </c>
      <c r="B7426" s="3" t="s">
        <v>12319</v>
      </c>
      <c r="C7426" s="2" t="s">
        <v>95</v>
      </c>
      <c r="D7426" s="2" t="s">
        <v>9225</v>
      </c>
      <c r="E7426" s="8">
        <v>37304</v>
      </c>
      <c r="F7426" s="2" t="s">
        <v>1347</v>
      </c>
      <c r="G7426" s="3" t="s">
        <v>19</v>
      </c>
      <c r="H7426" s="9" t="s">
        <v>16</v>
      </c>
      <c r="I7426" s="9" t="s">
        <v>9887</v>
      </c>
      <c r="J7426" s="10" t="s">
        <v>27</v>
      </c>
      <c r="K7426" s="2" t="s">
        <v>11946</v>
      </c>
      <c r="L7426" s="2" t="s">
        <v>32</v>
      </c>
      <c r="M7426" s="2" t="s">
        <v>25</v>
      </c>
      <c r="N7426" s="2" t="s">
        <v>25</v>
      </c>
      <c r="O7426" s="3">
        <v>30000</v>
      </c>
    </row>
    <row r="7427" spans="1:15" x14ac:dyDescent="0.2">
      <c r="A7427" s="3">
        <v>698073</v>
      </c>
      <c r="B7427" s="3" t="s">
        <v>12320</v>
      </c>
      <c r="C7427" s="2" t="s">
        <v>95</v>
      </c>
      <c r="D7427" s="2" t="s">
        <v>12321</v>
      </c>
      <c r="E7427" s="8">
        <v>38303</v>
      </c>
      <c r="F7427" s="2" t="s">
        <v>12322</v>
      </c>
      <c r="G7427" s="3" t="s">
        <v>19</v>
      </c>
      <c r="H7427" s="9" t="s">
        <v>16</v>
      </c>
      <c r="I7427" s="9" t="s">
        <v>9887</v>
      </c>
      <c r="J7427" s="10" t="s">
        <v>27</v>
      </c>
      <c r="K7427" s="2" t="s">
        <v>11946</v>
      </c>
      <c r="L7427" s="2" t="s">
        <v>32</v>
      </c>
      <c r="M7427" s="2" t="s">
        <v>25</v>
      </c>
      <c r="N7427" s="2" t="s">
        <v>25</v>
      </c>
      <c r="O7427" s="3">
        <v>30000</v>
      </c>
    </row>
    <row r="7428" spans="1:15" x14ac:dyDescent="0.2">
      <c r="A7428" s="3">
        <v>697011</v>
      </c>
      <c r="B7428" s="3" t="s">
        <v>12323</v>
      </c>
      <c r="C7428" s="2" t="s">
        <v>95</v>
      </c>
      <c r="D7428" s="2" t="s">
        <v>12324</v>
      </c>
      <c r="E7428" s="8">
        <v>37930</v>
      </c>
      <c r="F7428" s="2" t="s">
        <v>12325</v>
      </c>
      <c r="G7428" s="3" t="s">
        <v>19</v>
      </c>
      <c r="H7428" s="9" t="s">
        <v>16</v>
      </c>
      <c r="I7428" s="9" t="s">
        <v>9887</v>
      </c>
      <c r="J7428" s="10" t="s">
        <v>27</v>
      </c>
      <c r="K7428" s="2" t="s">
        <v>11946</v>
      </c>
      <c r="L7428" s="2" t="s">
        <v>32</v>
      </c>
      <c r="M7428" s="2" t="s">
        <v>25</v>
      </c>
      <c r="N7428" s="2" t="s">
        <v>25</v>
      </c>
      <c r="O7428" s="3">
        <v>30000</v>
      </c>
    </row>
    <row r="7429" spans="1:15" x14ac:dyDescent="0.2">
      <c r="A7429" s="3">
        <v>697134</v>
      </c>
      <c r="B7429" s="3" t="s">
        <v>12448</v>
      </c>
      <c r="C7429" s="2" t="s">
        <v>95</v>
      </c>
      <c r="D7429" s="2" t="s">
        <v>2273</v>
      </c>
      <c r="E7429" s="8">
        <v>36526</v>
      </c>
      <c r="F7429" s="2" t="s">
        <v>373</v>
      </c>
      <c r="G7429" s="3" t="s">
        <v>19</v>
      </c>
      <c r="H7429" s="9" t="s">
        <v>16</v>
      </c>
      <c r="I7429" s="9" t="s">
        <v>9887</v>
      </c>
      <c r="J7429" s="10" t="s">
        <v>27</v>
      </c>
      <c r="K7429" s="2" t="s">
        <v>11946</v>
      </c>
      <c r="L7429" s="2" t="s">
        <v>38</v>
      </c>
      <c r="M7429" s="2" t="s">
        <v>25</v>
      </c>
      <c r="N7429" s="2" t="s">
        <v>25</v>
      </c>
      <c r="O7429" s="3">
        <v>30000</v>
      </c>
    </row>
    <row r="7430" spans="1:15" x14ac:dyDescent="0.2">
      <c r="A7430" s="3">
        <v>698149</v>
      </c>
      <c r="B7430" s="3" t="s">
        <v>12449</v>
      </c>
      <c r="C7430" s="2" t="s">
        <v>95</v>
      </c>
      <c r="D7430" s="2" t="s">
        <v>12450</v>
      </c>
      <c r="E7430" s="8">
        <v>36164</v>
      </c>
      <c r="F7430" s="2" t="s">
        <v>12451</v>
      </c>
      <c r="G7430" s="3" t="s">
        <v>19</v>
      </c>
      <c r="H7430" s="9" t="s">
        <v>16</v>
      </c>
      <c r="I7430" s="9" t="s">
        <v>9887</v>
      </c>
      <c r="J7430" s="10" t="s">
        <v>27</v>
      </c>
      <c r="K7430" s="2" t="s">
        <v>11946</v>
      </c>
      <c r="L7430" s="2" t="s">
        <v>38</v>
      </c>
      <c r="M7430" s="2" t="s">
        <v>25</v>
      </c>
      <c r="N7430" s="2" t="s">
        <v>25</v>
      </c>
      <c r="O7430" s="3">
        <v>30000</v>
      </c>
    </row>
    <row r="7431" spans="1:15" x14ac:dyDescent="0.2">
      <c r="A7431" s="3">
        <v>578694</v>
      </c>
      <c r="B7431" s="3" t="s">
        <v>13028</v>
      </c>
      <c r="C7431" s="2" t="s">
        <v>95</v>
      </c>
      <c r="D7431" s="2" t="s">
        <v>13029</v>
      </c>
      <c r="E7431" s="8">
        <v>37637</v>
      </c>
      <c r="F7431" s="2" t="s">
        <v>13030</v>
      </c>
      <c r="G7431" s="3" t="s">
        <v>19</v>
      </c>
      <c r="H7431" s="9" t="s">
        <v>16</v>
      </c>
      <c r="I7431" s="9" t="s">
        <v>9887</v>
      </c>
      <c r="J7431" s="10" t="s">
        <v>18</v>
      </c>
      <c r="K7431" s="2" t="s">
        <v>12455</v>
      </c>
      <c r="L7431" s="2" t="s">
        <v>24</v>
      </c>
      <c r="M7431" s="2" t="s">
        <v>25</v>
      </c>
      <c r="N7431" s="2" t="s">
        <v>25</v>
      </c>
      <c r="O7431" s="3">
        <v>30000</v>
      </c>
    </row>
    <row r="7432" spans="1:15" x14ac:dyDescent="0.2">
      <c r="A7432" s="3">
        <v>611821</v>
      </c>
      <c r="B7432" s="3" t="s">
        <v>13031</v>
      </c>
      <c r="C7432" s="2" t="s">
        <v>95</v>
      </c>
      <c r="D7432" s="2" t="s">
        <v>13032</v>
      </c>
      <c r="E7432" s="8">
        <v>37232</v>
      </c>
      <c r="F7432" s="2" t="s">
        <v>1475</v>
      </c>
      <c r="G7432" s="3" t="s">
        <v>19</v>
      </c>
      <c r="H7432" s="9" t="s">
        <v>16</v>
      </c>
      <c r="I7432" s="9" t="s">
        <v>9887</v>
      </c>
      <c r="J7432" s="10" t="s">
        <v>18</v>
      </c>
      <c r="K7432" s="2" t="s">
        <v>12455</v>
      </c>
      <c r="L7432" s="2" t="s">
        <v>24</v>
      </c>
      <c r="M7432" s="2" t="s">
        <v>25</v>
      </c>
      <c r="N7432" s="2" t="s">
        <v>25</v>
      </c>
      <c r="O7432" s="3">
        <v>30000</v>
      </c>
    </row>
    <row r="7433" spans="1:15" x14ac:dyDescent="0.2">
      <c r="A7433" s="3">
        <v>593048</v>
      </c>
      <c r="B7433" s="3" t="s">
        <v>13033</v>
      </c>
      <c r="C7433" s="2" t="s">
        <v>95</v>
      </c>
      <c r="D7433" s="2" t="s">
        <v>13034</v>
      </c>
      <c r="E7433" s="8">
        <v>36806</v>
      </c>
      <c r="F7433" s="2" t="s">
        <v>42</v>
      </c>
      <c r="G7433" s="3" t="s">
        <v>19</v>
      </c>
      <c r="H7433" s="9" t="s">
        <v>16</v>
      </c>
      <c r="I7433" s="9" t="s">
        <v>9887</v>
      </c>
      <c r="J7433" s="10" t="s">
        <v>18</v>
      </c>
      <c r="K7433" s="2" t="s">
        <v>12455</v>
      </c>
      <c r="L7433" s="2" t="s">
        <v>24</v>
      </c>
      <c r="M7433" s="2" t="s">
        <v>25</v>
      </c>
      <c r="N7433" s="2" t="s">
        <v>25</v>
      </c>
      <c r="O7433" s="3">
        <v>30000</v>
      </c>
    </row>
    <row r="7434" spans="1:15" x14ac:dyDescent="0.2">
      <c r="A7434" s="3">
        <v>575614</v>
      </c>
      <c r="B7434" s="3" t="s">
        <v>13035</v>
      </c>
      <c r="C7434" s="2" t="s">
        <v>95</v>
      </c>
      <c r="D7434" s="2" t="s">
        <v>13036</v>
      </c>
      <c r="E7434" s="8">
        <v>37745</v>
      </c>
      <c r="F7434" s="2" t="s">
        <v>13037</v>
      </c>
      <c r="G7434" s="3" t="s">
        <v>19</v>
      </c>
      <c r="H7434" s="9" t="s">
        <v>16</v>
      </c>
      <c r="I7434" s="9" t="s">
        <v>9887</v>
      </c>
      <c r="J7434" s="10" t="s">
        <v>18</v>
      </c>
      <c r="K7434" s="2" t="s">
        <v>12455</v>
      </c>
      <c r="L7434" s="2" t="s">
        <v>24</v>
      </c>
      <c r="M7434" s="2" t="s">
        <v>25</v>
      </c>
      <c r="N7434" s="2" t="s">
        <v>25</v>
      </c>
      <c r="O7434" s="3">
        <v>30000</v>
      </c>
    </row>
    <row r="7435" spans="1:15" x14ac:dyDescent="0.2">
      <c r="A7435" s="3">
        <v>573271</v>
      </c>
      <c r="B7435" s="3" t="s">
        <v>13038</v>
      </c>
      <c r="C7435" s="2" t="s">
        <v>95</v>
      </c>
      <c r="D7435" s="2" t="s">
        <v>13039</v>
      </c>
      <c r="E7435" s="8">
        <v>37758</v>
      </c>
      <c r="F7435" s="2" t="s">
        <v>42</v>
      </c>
      <c r="G7435" s="3" t="s">
        <v>19</v>
      </c>
      <c r="H7435" s="9" t="s">
        <v>16</v>
      </c>
      <c r="I7435" s="9" t="s">
        <v>9887</v>
      </c>
      <c r="J7435" s="10" t="s">
        <v>18</v>
      </c>
      <c r="K7435" s="2" t="s">
        <v>12455</v>
      </c>
      <c r="L7435" s="2" t="s">
        <v>24</v>
      </c>
      <c r="M7435" s="2" t="s">
        <v>25</v>
      </c>
      <c r="N7435" s="2" t="s">
        <v>25</v>
      </c>
      <c r="O7435" s="3">
        <v>30000</v>
      </c>
    </row>
    <row r="7436" spans="1:15" x14ac:dyDescent="0.2">
      <c r="A7436" s="3">
        <v>584376</v>
      </c>
      <c r="B7436" s="3" t="s">
        <v>13040</v>
      </c>
      <c r="C7436" s="2" t="s">
        <v>95</v>
      </c>
      <c r="D7436" s="2" t="s">
        <v>13041</v>
      </c>
      <c r="E7436" s="8">
        <v>37386</v>
      </c>
      <c r="F7436" s="2" t="s">
        <v>478</v>
      </c>
      <c r="G7436" s="3" t="s">
        <v>19</v>
      </c>
      <c r="H7436" s="9" t="s">
        <v>16</v>
      </c>
      <c r="I7436" s="9" t="s">
        <v>9887</v>
      </c>
      <c r="J7436" s="10" t="s">
        <v>18</v>
      </c>
      <c r="K7436" s="2" t="s">
        <v>12455</v>
      </c>
      <c r="L7436" s="2" t="s">
        <v>24</v>
      </c>
      <c r="M7436" s="2" t="s">
        <v>25</v>
      </c>
      <c r="N7436" s="2" t="s">
        <v>25</v>
      </c>
      <c r="O7436" s="3">
        <v>30000</v>
      </c>
    </row>
    <row r="7437" spans="1:15" x14ac:dyDescent="0.2">
      <c r="A7437" s="3">
        <v>581654</v>
      </c>
      <c r="B7437" s="3" t="s">
        <v>13042</v>
      </c>
      <c r="C7437" s="2" t="s">
        <v>95</v>
      </c>
      <c r="D7437" s="2" t="s">
        <v>13043</v>
      </c>
      <c r="E7437" s="8">
        <v>38371</v>
      </c>
      <c r="F7437" s="2" t="s">
        <v>13044</v>
      </c>
      <c r="G7437" s="3" t="s">
        <v>19</v>
      </c>
      <c r="H7437" s="9" t="s">
        <v>16</v>
      </c>
      <c r="I7437" s="9" t="s">
        <v>9887</v>
      </c>
      <c r="J7437" s="10" t="s">
        <v>18</v>
      </c>
      <c r="K7437" s="2" t="s">
        <v>12455</v>
      </c>
      <c r="L7437" s="2" t="s">
        <v>24</v>
      </c>
      <c r="M7437" s="2" t="s">
        <v>25</v>
      </c>
      <c r="N7437" s="2" t="s">
        <v>25</v>
      </c>
      <c r="O7437" s="3">
        <v>30000</v>
      </c>
    </row>
    <row r="7438" spans="1:15" x14ac:dyDescent="0.2">
      <c r="A7438" s="3">
        <v>583526</v>
      </c>
      <c r="B7438" s="3" t="s">
        <v>13045</v>
      </c>
      <c r="C7438" s="2" t="s">
        <v>95</v>
      </c>
      <c r="D7438" s="2" t="s">
        <v>13046</v>
      </c>
      <c r="E7438" s="8">
        <v>36169</v>
      </c>
      <c r="F7438" s="2" t="s">
        <v>13047</v>
      </c>
      <c r="G7438" s="3" t="s">
        <v>19</v>
      </c>
      <c r="H7438" s="9" t="s">
        <v>16</v>
      </c>
      <c r="I7438" s="9" t="s">
        <v>9887</v>
      </c>
      <c r="J7438" s="10" t="s">
        <v>18</v>
      </c>
      <c r="K7438" s="2" t="s">
        <v>12455</v>
      </c>
      <c r="L7438" s="2" t="s">
        <v>24</v>
      </c>
      <c r="M7438" s="2" t="s">
        <v>25</v>
      </c>
      <c r="N7438" s="2" t="s">
        <v>25</v>
      </c>
      <c r="O7438" s="3">
        <v>30000</v>
      </c>
    </row>
    <row r="7439" spans="1:15" x14ac:dyDescent="0.2">
      <c r="A7439" s="3">
        <v>602256</v>
      </c>
      <c r="B7439" s="3" t="s">
        <v>13048</v>
      </c>
      <c r="C7439" s="2" t="s">
        <v>95</v>
      </c>
      <c r="D7439" s="2" t="s">
        <v>13049</v>
      </c>
      <c r="E7439" s="8">
        <v>35827</v>
      </c>
      <c r="F7439" s="2" t="s">
        <v>129</v>
      </c>
      <c r="G7439" s="3" t="s">
        <v>19</v>
      </c>
      <c r="H7439" s="9" t="s">
        <v>16</v>
      </c>
      <c r="I7439" s="9" t="s">
        <v>9887</v>
      </c>
      <c r="J7439" s="10" t="s">
        <v>18</v>
      </c>
      <c r="K7439" s="2" t="s">
        <v>12455</v>
      </c>
      <c r="L7439" s="2" t="s">
        <v>24</v>
      </c>
      <c r="M7439" s="2" t="s">
        <v>25</v>
      </c>
      <c r="N7439" s="2" t="s">
        <v>25</v>
      </c>
      <c r="O7439" s="3">
        <v>30000</v>
      </c>
    </row>
    <row r="7440" spans="1:15" x14ac:dyDescent="0.2">
      <c r="A7440" s="3">
        <v>578280</v>
      </c>
      <c r="B7440" s="3" t="s">
        <v>13050</v>
      </c>
      <c r="C7440" s="2" t="s">
        <v>95</v>
      </c>
      <c r="D7440" s="2" t="s">
        <v>13051</v>
      </c>
      <c r="E7440" s="8">
        <v>38441</v>
      </c>
      <c r="F7440" s="2" t="s">
        <v>42</v>
      </c>
      <c r="G7440" s="3" t="s">
        <v>19</v>
      </c>
      <c r="H7440" s="9" t="s">
        <v>16</v>
      </c>
      <c r="I7440" s="9" t="s">
        <v>9887</v>
      </c>
      <c r="J7440" s="10" t="s">
        <v>18</v>
      </c>
      <c r="K7440" s="2" t="s">
        <v>12455</v>
      </c>
      <c r="L7440" s="2" t="s">
        <v>24</v>
      </c>
      <c r="M7440" s="2" t="s">
        <v>25</v>
      </c>
      <c r="N7440" s="2" t="s">
        <v>25</v>
      </c>
      <c r="O7440" s="3">
        <v>30000</v>
      </c>
    </row>
    <row r="7441" spans="1:15" x14ac:dyDescent="0.2">
      <c r="A7441" s="3">
        <v>574208</v>
      </c>
      <c r="B7441" s="3" t="s">
        <v>13052</v>
      </c>
      <c r="C7441" s="2" t="s">
        <v>95</v>
      </c>
      <c r="D7441" s="2" t="s">
        <v>13053</v>
      </c>
      <c r="E7441" s="8">
        <v>37197</v>
      </c>
      <c r="F7441" s="2" t="s">
        <v>42</v>
      </c>
      <c r="G7441" s="3" t="s">
        <v>19</v>
      </c>
      <c r="H7441" s="9" t="s">
        <v>16</v>
      </c>
      <c r="I7441" s="9" t="s">
        <v>9887</v>
      </c>
      <c r="J7441" s="10" t="s">
        <v>18</v>
      </c>
      <c r="K7441" s="2" t="s">
        <v>12455</v>
      </c>
      <c r="L7441" s="2" t="s">
        <v>24</v>
      </c>
      <c r="M7441" s="2" t="s">
        <v>25</v>
      </c>
      <c r="N7441" s="2" t="s">
        <v>25</v>
      </c>
      <c r="O7441" s="3">
        <v>30000</v>
      </c>
    </row>
    <row r="7442" spans="1:15" x14ac:dyDescent="0.2">
      <c r="A7442" s="3">
        <v>600581</v>
      </c>
      <c r="B7442" s="3" t="s">
        <v>13054</v>
      </c>
      <c r="C7442" s="2" t="s">
        <v>95</v>
      </c>
      <c r="D7442" s="2" t="s">
        <v>13055</v>
      </c>
      <c r="E7442" s="8">
        <v>37621</v>
      </c>
      <c r="F7442" s="2" t="s">
        <v>253</v>
      </c>
      <c r="G7442" s="3" t="s">
        <v>19</v>
      </c>
      <c r="H7442" s="9" t="s">
        <v>16</v>
      </c>
      <c r="I7442" s="9" t="s">
        <v>9887</v>
      </c>
      <c r="J7442" s="10" t="s">
        <v>18</v>
      </c>
      <c r="K7442" s="2" t="s">
        <v>12455</v>
      </c>
      <c r="L7442" s="2" t="s">
        <v>24</v>
      </c>
      <c r="M7442" s="2" t="s">
        <v>25</v>
      </c>
      <c r="N7442" s="2" t="s">
        <v>25</v>
      </c>
      <c r="O7442" s="3">
        <v>30000</v>
      </c>
    </row>
    <row r="7443" spans="1:15" x14ac:dyDescent="0.2">
      <c r="A7443" s="3">
        <v>600062</v>
      </c>
      <c r="B7443" s="3" t="s">
        <v>13056</v>
      </c>
      <c r="C7443" s="2" t="s">
        <v>95</v>
      </c>
      <c r="D7443" s="2" t="s">
        <v>13057</v>
      </c>
      <c r="E7443" s="8">
        <v>38047</v>
      </c>
      <c r="F7443" s="2" t="s">
        <v>1388</v>
      </c>
      <c r="G7443" s="3" t="s">
        <v>19</v>
      </c>
      <c r="H7443" s="9" t="s">
        <v>16</v>
      </c>
      <c r="I7443" s="9" t="s">
        <v>9887</v>
      </c>
      <c r="J7443" s="10" t="s">
        <v>18</v>
      </c>
      <c r="K7443" s="2" t="s">
        <v>12455</v>
      </c>
      <c r="L7443" s="2" t="s">
        <v>24</v>
      </c>
      <c r="M7443" s="2" t="s">
        <v>25</v>
      </c>
      <c r="N7443" s="2" t="s">
        <v>25</v>
      </c>
      <c r="O7443" s="3">
        <v>30000</v>
      </c>
    </row>
    <row r="7444" spans="1:15" x14ac:dyDescent="0.2">
      <c r="A7444" s="3">
        <v>613030</v>
      </c>
      <c r="B7444" s="3" t="s">
        <v>13058</v>
      </c>
      <c r="C7444" s="2" t="s">
        <v>95</v>
      </c>
      <c r="D7444" s="2" t="s">
        <v>13059</v>
      </c>
      <c r="E7444" s="8">
        <v>37336</v>
      </c>
      <c r="F7444" s="2" t="s">
        <v>42</v>
      </c>
      <c r="G7444" s="3" t="s">
        <v>19</v>
      </c>
      <c r="H7444" s="9" t="s">
        <v>16</v>
      </c>
      <c r="I7444" s="9" t="s">
        <v>9887</v>
      </c>
      <c r="J7444" s="10" t="s">
        <v>18</v>
      </c>
      <c r="K7444" s="2" t="s">
        <v>12455</v>
      </c>
      <c r="L7444" s="2" t="s">
        <v>24</v>
      </c>
      <c r="M7444" s="2" t="s">
        <v>25</v>
      </c>
      <c r="N7444" s="2" t="s">
        <v>25</v>
      </c>
      <c r="O7444" s="3">
        <v>30000</v>
      </c>
    </row>
    <row r="7445" spans="1:15" x14ac:dyDescent="0.2">
      <c r="A7445" s="3">
        <v>607219</v>
      </c>
      <c r="B7445" s="3" t="s">
        <v>13060</v>
      </c>
      <c r="C7445" s="2" t="s">
        <v>95</v>
      </c>
      <c r="D7445" s="2" t="s">
        <v>13061</v>
      </c>
      <c r="E7445" s="8">
        <v>37927</v>
      </c>
      <c r="F7445" s="2" t="s">
        <v>1921</v>
      </c>
      <c r="G7445" s="3" t="s">
        <v>19</v>
      </c>
      <c r="H7445" s="9" t="s">
        <v>16</v>
      </c>
      <c r="I7445" s="9" t="s">
        <v>9887</v>
      </c>
      <c r="J7445" s="10" t="s">
        <v>18</v>
      </c>
      <c r="K7445" s="2" t="s">
        <v>12455</v>
      </c>
      <c r="L7445" s="2" t="s">
        <v>24</v>
      </c>
      <c r="M7445" s="2" t="s">
        <v>25</v>
      </c>
      <c r="N7445" s="2" t="s">
        <v>25</v>
      </c>
      <c r="O7445" s="3">
        <v>30000</v>
      </c>
    </row>
    <row r="7446" spans="1:15" x14ac:dyDescent="0.2">
      <c r="A7446" s="3">
        <v>579514</v>
      </c>
      <c r="B7446" s="3" t="s">
        <v>13062</v>
      </c>
      <c r="C7446" s="2" t="s">
        <v>95</v>
      </c>
      <c r="D7446" s="2" t="s">
        <v>13063</v>
      </c>
      <c r="E7446" s="8">
        <v>37613</v>
      </c>
      <c r="F7446" s="2" t="s">
        <v>42</v>
      </c>
      <c r="G7446" s="3" t="s">
        <v>19</v>
      </c>
      <c r="H7446" s="9" t="s">
        <v>16</v>
      </c>
      <c r="I7446" s="9" t="s">
        <v>9887</v>
      </c>
      <c r="J7446" s="10" t="s">
        <v>18</v>
      </c>
      <c r="K7446" s="2" t="s">
        <v>12455</v>
      </c>
      <c r="L7446" s="2" t="s">
        <v>24</v>
      </c>
      <c r="M7446" s="2" t="s">
        <v>25</v>
      </c>
      <c r="N7446" s="2" t="s">
        <v>25</v>
      </c>
      <c r="O7446" s="3">
        <v>30000</v>
      </c>
    </row>
    <row r="7447" spans="1:15" x14ac:dyDescent="0.2">
      <c r="A7447" s="3">
        <v>608237</v>
      </c>
      <c r="B7447" s="3" t="s">
        <v>13064</v>
      </c>
      <c r="C7447" s="2" t="s">
        <v>95</v>
      </c>
      <c r="D7447" s="2" t="s">
        <v>13065</v>
      </c>
      <c r="E7447" s="8">
        <v>36418</v>
      </c>
      <c r="F7447" s="2" t="s">
        <v>42</v>
      </c>
      <c r="G7447" s="3" t="s">
        <v>19</v>
      </c>
      <c r="H7447" s="9" t="s">
        <v>16</v>
      </c>
      <c r="I7447" s="9" t="s">
        <v>9887</v>
      </c>
      <c r="J7447" s="10" t="s">
        <v>18</v>
      </c>
      <c r="K7447" s="2" t="s">
        <v>12455</v>
      </c>
      <c r="L7447" s="2" t="s">
        <v>24</v>
      </c>
      <c r="M7447" s="2" t="s">
        <v>25</v>
      </c>
      <c r="N7447" s="2" t="s">
        <v>25</v>
      </c>
      <c r="O7447" s="3">
        <v>30000</v>
      </c>
    </row>
    <row r="7448" spans="1:15" x14ac:dyDescent="0.2">
      <c r="A7448" s="3">
        <v>608752</v>
      </c>
      <c r="B7448" s="3" t="s">
        <v>13066</v>
      </c>
      <c r="C7448" s="2" t="s">
        <v>95</v>
      </c>
      <c r="D7448" s="2" t="s">
        <v>13067</v>
      </c>
      <c r="E7448" s="8">
        <v>38498</v>
      </c>
      <c r="F7448" s="2" t="s">
        <v>13068</v>
      </c>
      <c r="G7448" s="3" t="s">
        <v>19</v>
      </c>
      <c r="H7448" s="9" t="s">
        <v>16</v>
      </c>
      <c r="I7448" s="9" t="s">
        <v>9887</v>
      </c>
      <c r="J7448" s="10" t="s">
        <v>18</v>
      </c>
      <c r="K7448" s="2" t="s">
        <v>12455</v>
      </c>
      <c r="L7448" s="2" t="s">
        <v>24</v>
      </c>
      <c r="M7448" s="2" t="s">
        <v>25</v>
      </c>
      <c r="N7448" s="2" t="s">
        <v>25</v>
      </c>
      <c r="O7448" s="3">
        <v>30000</v>
      </c>
    </row>
    <row r="7449" spans="1:15" x14ac:dyDescent="0.2">
      <c r="A7449" s="3">
        <v>573644</v>
      </c>
      <c r="B7449" s="3" t="s">
        <v>13069</v>
      </c>
      <c r="C7449" s="2" t="s">
        <v>95</v>
      </c>
      <c r="D7449" s="2" t="s">
        <v>3435</v>
      </c>
      <c r="E7449" s="8">
        <v>36306</v>
      </c>
      <c r="F7449" s="2" t="s">
        <v>391</v>
      </c>
      <c r="G7449" s="3" t="s">
        <v>19</v>
      </c>
      <c r="H7449" s="9" t="s">
        <v>16</v>
      </c>
      <c r="I7449" s="9" t="s">
        <v>9887</v>
      </c>
      <c r="J7449" s="10" t="s">
        <v>18</v>
      </c>
      <c r="K7449" s="2" t="s">
        <v>12455</v>
      </c>
      <c r="L7449" s="2" t="s">
        <v>24</v>
      </c>
      <c r="M7449" s="2" t="s">
        <v>25</v>
      </c>
      <c r="N7449" s="2" t="s">
        <v>25</v>
      </c>
      <c r="O7449" s="3">
        <v>30000</v>
      </c>
    </row>
    <row r="7450" spans="1:15" x14ac:dyDescent="0.2">
      <c r="A7450" s="3">
        <v>583703</v>
      </c>
      <c r="B7450" s="3" t="s">
        <v>13070</v>
      </c>
      <c r="C7450" s="2" t="s">
        <v>95</v>
      </c>
      <c r="D7450" s="2" t="s">
        <v>13071</v>
      </c>
      <c r="E7450" s="8">
        <v>37552</v>
      </c>
      <c r="F7450" s="2" t="s">
        <v>209</v>
      </c>
      <c r="G7450" s="3" t="s">
        <v>19</v>
      </c>
      <c r="H7450" s="9" t="s">
        <v>16</v>
      </c>
      <c r="I7450" s="9" t="s">
        <v>9887</v>
      </c>
      <c r="J7450" s="10" t="s">
        <v>18</v>
      </c>
      <c r="K7450" s="2" t="s">
        <v>12455</v>
      </c>
      <c r="L7450" s="2" t="s">
        <v>24</v>
      </c>
      <c r="M7450" s="2" t="s">
        <v>25</v>
      </c>
      <c r="N7450" s="2" t="s">
        <v>25</v>
      </c>
      <c r="O7450" s="3">
        <v>30000</v>
      </c>
    </row>
    <row r="7451" spans="1:15" x14ac:dyDescent="0.2">
      <c r="A7451" s="3">
        <v>581385</v>
      </c>
      <c r="B7451" s="3" t="s">
        <v>13072</v>
      </c>
      <c r="C7451" s="2" t="s">
        <v>95</v>
      </c>
      <c r="D7451" s="2" t="s">
        <v>13073</v>
      </c>
      <c r="E7451" s="8">
        <v>37401</v>
      </c>
      <c r="F7451" s="2" t="s">
        <v>7933</v>
      </c>
      <c r="G7451" s="3" t="s">
        <v>19</v>
      </c>
      <c r="H7451" s="9" t="s">
        <v>16</v>
      </c>
      <c r="I7451" s="9" t="s">
        <v>9887</v>
      </c>
      <c r="J7451" s="10" t="s">
        <v>18</v>
      </c>
      <c r="K7451" s="2" t="s">
        <v>12455</v>
      </c>
      <c r="L7451" s="2" t="s">
        <v>24</v>
      </c>
      <c r="M7451" s="2" t="s">
        <v>25</v>
      </c>
      <c r="N7451" s="2" t="s">
        <v>25</v>
      </c>
      <c r="O7451" s="3">
        <v>30000</v>
      </c>
    </row>
    <row r="7452" spans="1:15" x14ac:dyDescent="0.2">
      <c r="A7452" s="3">
        <v>575653</v>
      </c>
      <c r="B7452" s="3" t="s">
        <v>13074</v>
      </c>
      <c r="C7452" s="2" t="s">
        <v>95</v>
      </c>
      <c r="D7452" s="2" t="s">
        <v>3485</v>
      </c>
      <c r="E7452" s="8">
        <v>37969</v>
      </c>
      <c r="F7452" s="2" t="s">
        <v>1254</v>
      </c>
      <c r="G7452" s="3" t="s">
        <v>19</v>
      </c>
      <c r="H7452" s="9" t="s">
        <v>16</v>
      </c>
      <c r="I7452" s="9" t="s">
        <v>9887</v>
      </c>
      <c r="J7452" s="10" t="s">
        <v>18</v>
      </c>
      <c r="K7452" s="2" t="s">
        <v>12455</v>
      </c>
      <c r="L7452" s="2" t="s">
        <v>24</v>
      </c>
      <c r="M7452" s="2" t="s">
        <v>25</v>
      </c>
      <c r="N7452" s="2" t="s">
        <v>25</v>
      </c>
      <c r="O7452" s="3">
        <v>30000</v>
      </c>
    </row>
    <row r="7453" spans="1:15" x14ac:dyDescent="0.2">
      <c r="A7453" s="3">
        <v>696837</v>
      </c>
      <c r="B7453" s="3" t="s">
        <v>13245</v>
      </c>
      <c r="C7453" s="2" t="s">
        <v>95</v>
      </c>
      <c r="D7453" s="2" t="s">
        <v>13246</v>
      </c>
      <c r="E7453" s="8">
        <v>36977</v>
      </c>
      <c r="F7453" s="2" t="s">
        <v>138</v>
      </c>
      <c r="G7453" s="3" t="s">
        <v>19</v>
      </c>
      <c r="H7453" s="9" t="s">
        <v>16</v>
      </c>
      <c r="I7453" s="9" t="s">
        <v>9887</v>
      </c>
      <c r="J7453" s="10" t="s">
        <v>27</v>
      </c>
      <c r="K7453" s="2" t="s">
        <v>12455</v>
      </c>
      <c r="L7453" s="2" t="s">
        <v>38</v>
      </c>
      <c r="M7453" s="2" t="s">
        <v>25</v>
      </c>
      <c r="N7453" s="2" t="s">
        <v>25</v>
      </c>
      <c r="O7453" s="3">
        <v>30000</v>
      </c>
    </row>
    <row r="7454" spans="1:15" x14ac:dyDescent="0.2">
      <c r="A7454" s="3">
        <v>697147</v>
      </c>
      <c r="B7454" s="3" t="s">
        <v>13247</v>
      </c>
      <c r="C7454" s="2" t="s">
        <v>95</v>
      </c>
      <c r="D7454" s="2" t="s">
        <v>13248</v>
      </c>
      <c r="E7454" s="8">
        <v>36206</v>
      </c>
      <c r="F7454" s="2" t="s">
        <v>13249</v>
      </c>
      <c r="G7454" s="3" t="s">
        <v>19</v>
      </c>
      <c r="H7454" s="9" t="s">
        <v>16</v>
      </c>
      <c r="I7454" s="9" t="s">
        <v>9887</v>
      </c>
      <c r="J7454" s="10" t="s">
        <v>27</v>
      </c>
      <c r="K7454" s="2" t="s">
        <v>12455</v>
      </c>
      <c r="L7454" s="2" t="s">
        <v>38</v>
      </c>
      <c r="M7454" s="2" t="s">
        <v>25</v>
      </c>
      <c r="N7454" s="2" t="s">
        <v>25</v>
      </c>
      <c r="O7454" s="3">
        <v>30000</v>
      </c>
    </row>
    <row r="7455" spans="1:15" x14ac:dyDescent="0.2">
      <c r="A7455" s="3">
        <v>696864</v>
      </c>
      <c r="B7455" s="3" t="s">
        <v>13250</v>
      </c>
      <c r="C7455" s="2" t="s">
        <v>95</v>
      </c>
      <c r="D7455" s="2" t="s">
        <v>13251</v>
      </c>
      <c r="E7455" s="8">
        <v>36618</v>
      </c>
      <c r="F7455" s="2" t="s">
        <v>42</v>
      </c>
      <c r="G7455" s="3" t="s">
        <v>19</v>
      </c>
      <c r="H7455" s="9" t="s">
        <v>16</v>
      </c>
      <c r="I7455" s="9" t="s">
        <v>9887</v>
      </c>
      <c r="J7455" s="10" t="s">
        <v>27</v>
      </c>
      <c r="K7455" s="2" t="s">
        <v>12455</v>
      </c>
      <c r="L7455" s="2" t="s">
        <v>38</v>
      </c>
      <c r="M7455" s="2" t="s">
        <v>25</v>
      </c>
      <c r="N7455" s="2" t="s">
        <v>25</v>
      </c>
      <c r="O7455" s="3">
        <v>30000</v>
      </c>
    </row>
    <row r="7456" spans="1:15" x14ac:dyDescent="0.2">
      <c r="A7456" s="3">
        <v>697782</v>
      </c>
      <c r="B7456" s="3" t="s">
        <v>13252</v>
      </c>
      <c r="C7456" s="2" t="s">
        <v>95</v>
      </c>
      <c r="D7456" s="2" t="s">
        <v>13253</v>
      </c>
      <c r="E7456" s="8">
        <v>35109</v>
      </c>
      <c r="F7456" s="2" t="s">
        <v>13254</v>
      </c>
      <c r="G7456" s="3" t="s">
        <v>19</v>
      </c>
      <c r="H7456" s="9" t="s">
        <v>86</v>
      </c>
      <c r="I7456" s="9" t="s">
        <v>9887</v>
      </c>
      <c r="J7456" s="10" t="s">
        <v>27</v>
      </c>
      <c r="K7456" s="2" t="s">
        <v>12455</v>
      </c>
      <c r="L7456" s="2" t="s">
        <v>38</v>
      </c>
      <c r="M7456" s="2" t="s">
        <v>25</v>
      </c>
      <c r="N7456" s="2" t="s">
        <v>25</v>
      </c>
      <c r="O7456" s="3">
        <v>30000</v>
      </c>
    </row>
    <row r="7457" spans="1:15" x14ac:dyDescent="0.2">
      <c r="A7457" s="3">
        <v>697066</v>
      </c>
      <c r="B7457" s="3" t="s">
        <v>13255</v>
      </c>
      <c r="C7457" s="2" t="s">
        <v>95</v>
      </c>
      <c r="D7457" s="2" t="s">
        <v>13256</v>
      </c>
      <c r="E7457" s="8">
        <v>36958</v>
      </c>
      <c r="F7457" s="2" t="s">
        <v>138</v>
      </c>
      <c r="G7457" s="3" t="s">
        <v>19</v>
      </c>
      <c r="H7457" s="9" t="s">
        <v>16</v>
      </c>
      <c r="I7457" s="9" t="s">
        <v>9887</v>
      </c>
      <c r="J7457" s="10" t="s">
        <v>27</v>
      </c>
      <c r="K7457" s="2" t="s">
        <v>12455</v>
      </c>
      <c r="L7457" s="2" t="s">
        <v>38</v>
      </c>
      <c r="M7457" s="2" t="s">
        <v>25</v>
      </c>
      <c r="N7457" s="2" t="s">
        <v>25</v>
      </c>
      <c r="O7457" s="3">
        <v>30000</v>
      </c>
    </row>
    <row r="7458" spans="1:15" x14ac:dyDescent="0.2">
      <c r="A7458" s="3">
        <v>700446</v>
      </c>
      <c r="B7458" s="3" t="s">
        <v>13257</v>
      </c>
      <c r="C7458" s="2" t="s">
        <v>95</v>
      </c>
      <c r="D7458" s="2" t="s">
        <v>13258</v>
      </c>
      <c r="E7458" s="8">
        <v>35074</v>
      </c>
      <c r="F7458" s="2" t="s">
        <v>138</v>
      </c>
      <c r="G7458" s="3" t="s">
        <v>19</v>
      </c>
      <c r="H7458" s="9" t="s">
        <v>86</v>
      </c>
      <c r="I7458" s="9" t="s">
        <v>9887</v>
      </c>
      <c r="J7458" s="10" t="s">
        <v>27</v>
      </c>
      <c r="K7458" s="2" t="s">
        <v>12455</v>
      </c>
      <c r="L7458" s="2" t="s">
        <v>38</v>
      </c>
      <c r="M7458" s="2" t="s">
        <v>25</v>
      </c>
      <c r="N7458" s="2" t="s">
        <v>25</v>
      </c>
      <c r="O7458" s="3">
        <v>30000</v>
      </c>
    </row>
    <row r="7459" spans="1:15" x14ac:dyDescent="0.2">
      <c r="A7459" s="3">
        <v>700274</v>
      </c>
      <c r="B7459" s="3" t="s">
        <v>13259</v>
      </c>
      <c r="C7459" s="2" t="s">
        <v>95</v>
      </c>
      <c r="D7459" s="2" t="s">
        <v>13260</v>
      </c>
      <c r="E7459" s="8">
        <v>36526</v>
      </c>
      <c r="F7459" s="2" t="s">
        <v>42</v>
      </c>
      <c r="G7459" s="3" t="s">
        <v>19</v>
      </c>
      <c r="H7459" s="9" t="s">
        <v>86</v>
      </c>
      <c r="I7459" s="9" t="s">
        <v>9887</v>
      </c>
      <c r="J7459" s="10" t="s">
        <v>27</v>
      </c>
      <c r="K7459" s="2" t="s">
        <v>12455</v>
      </c>
      <c r="L7459" s="2" t="s">
        <v>38</v>
      </c>
      <c r="M7459" s="2" t="s">
        <v>25</v>
      </c>
      <c r="N7459" s="2" t="s">
        <v>25</v>
      </c>
      <c r="O7459" s="3">
        <v>30000</v>
      </c>
    </row>
    <row r="7460" spans="1:15" x14ac:dyDescent="0.2">
      <c r="A7460" s="3">
        <v>786923</v>
      </c>
      <c r="B7460" s="3" t="s">
        <v>13315</v>
      </c>
      <c r="C7460" s="2" t="s">
        <v>95</v>
      </c>
      <c r="D7460" s="2" t="s">
        <v>13316</v>
      </c>
      <c r="E7460" s="8">
        <v>35806</v>
      </c>
      <c r="F7460" s="2" t="s">
        <v>42</v>
      </c>
      <c r="G7460" s="3" t="s">
        <v>19</v>
      </c>
      <c r="H7460" s="9" t="s">
        <v>16</v>
      </c>
      <c r="I7460" s="9" t="s">
        <v>9887</v>
      </c>
      <c r="J7460" s="10" t="s">
        <v>27</v>
      </c>
      <c r="K7460" s="2" t="s">
        <v>13264</v>
      </c>
      <c r="L7460" s="2" t="s">
        <v>38</v>
      </c>
      <c r="M7460" s="2" t="s">
        <v>25</v>
      </c>
      <c r="N7460" s="2" t="s">
        <v>25</v>
      </c>
      <c r="O7460" s="3">
        <v>30000</v>
      </c>
    </row>
    <row r="7461" spans="1:15" x14ac:dyDescent="0.2">
      <c r="A7461" s="3">
        <v>699152</v>
      </c>
      <c r="B7461" s="3" t="s">
        <v>13379</v>
      </c>
      <c r="C7461" s="2" t="s">
        <v>95</v>
      </c>
      <c r="D7461" s="2" t="s">
        <v>2378</v>
      </c>
      <c r="E7461" s="8">
        <v>34647</v>
      </c>
      <c r="F7461" s="2" t="s">
        <v>42</v>
      </c>
      <c r="G7461" s="3" t="s">
        <v>19</v>
      </c>
      <c r="H7461" s="9" t="s">
        <v>86</v>
      </c>
      <c r="I7461" s="9" t="s">
        <v>9887</v>
      </c>
      <c r="J7461" s="10" t="s">
        <v>27</v>
      </c>
      <c r="K7461" s="2" t="s">
        <v>13320</v>
      </c>
      <c r="L7461" s="2" t="s">
        <v>38</v>
      </c>
      <c r="M7461" s="2" t="s">
        <v>25</v>
      </c>
      <c r="N7461" s="2" t="s">
        <v>25</v>
      </c>
      <c r="O7461" s="3">
        <v>30000</v>
      </c>
    </row>
    <row r="7462" spans="1:15" x14ac:dyDescent="0.2">
      <c r="A7462" s="3">
        <v>700329</v>
      </c>
      <c r="B7462" s="3" t="s">
        <v>13380</v>
      </c>
      <c r="C7462" s="2" t="s">
        <v>95</v>
      </c>
      <c r="D7462" s="2" t="s">
        <v>13381</v>
      </c>
      <c r="E7462" s="8">
        <v>37220</v>
      </c>
      <c r="F7462" s="2" t="s">
        <v>45</v>
      </c>
      <c r="G7462" s="3" t="s">
        <v>19</v>
      </c>
      <c r="H7462" s="9" t="s">
        <v>16</v>
      </c>
      <c r="I7462" s="9" t="s">
        <v>9887</v>
      </c>
      <c r="J7462" s="10" t="s">
        <v>27</v>
      </c>
      <c r="K7462" s="2" t="s">
        <v>13320</v>
      </c>
      <c r="L7462" s="2" t="s">
        <v>38</v>
      </c>
      <c r="M7462" s="2" t="s">
        <v>25</v>
      </c>
      <c r="N7462" s="2" t="s">
        <v>25</v>
      </c>
      <c r="O7462" s="3">
        <v>30000</v>
      </c>
    </row>
    <row r="7463" spans="1:15" x14ac:dyDescent="0.2">
      <c r="A7463" s="3">
        <v>696990</v>
      </c>
      <c r="B7463" s="3" t="s">
        <v>13382</v>
      </c>
      <c r="C7463" s="2" t="s">
        <v>95</v>
      </c>
      <c r="D7463" s="2" t="s">
        <v>1383</v>
      </c>
      <c r="E7463" s="8">
        <v>36246</v>
      </c>
      <c r="F7463" s="2" t="s">
        <v>413</v>
      </c>
      <c r="G7463" s="3" t="s">
        <v>19</v>
      </c>
      <c r="H7463" s="9" t="s">
        <v>16</v>
      </c>
      <c r="I7463" s="9" t="s">
        <v>9887</v>
      </c>
      <c r="J7463" s="10" t="s">
        <v>27</v>
      </c>
      <c r="K7463" s="2" t="s">
        <v>13320</v>
      </c>
      <c r="L7463" s="2" t="s">
        <v>38</v>
      </c>
      <c r="M7463" s="2" t="s">
        <v>25</v>
      </c>
      <c r="N7463" s="2" t="s">
        <v>25</v>
      </c>
      <c r="O7463" s="3">
        <v>30000</v>
      </c>
    </row>
    <row r="7464" spans="1:15" x14ac:dyDescent="0.2">
      <c r="A7464" s="3">
        <v>697159</v>
      </c>
      <c r="B7464" s="3" t="s">
        <v>13572</v>
      </c>
      <c r="C7464" s="2" t="s">
        <v>95</v>
      </c>
      <c r="D7464" s="2" t="s">
        <v>470</v>
      </c>
      <c r="E7464" s="8">
        <v>36892</v>
      </c>
      <c r="F7464" s="2" t="s">
        <v>42</v>
      </c>
      <c r="G7464" s="3" t="s">
        <v>19</v>
      </c>
      <c r="H7464" s="9" t="s">
        <v>34</v>
      </c>
      <c r="I7464" s="9" t="s">
        <v>9887</v>
      </c>
      <c r="J7464" s="10" t="s">
        <v>27</v>
      </c>
      <c r="K7464" s="2" t="s">
        <v>13416</v>
      </c>
      <c r="L7464" s="2" t="s">
        <v>24</v>
      </c>
      <c r="M7464" s="2" t="s">
        <v>13416</v>
      </c>
      <c r="N7464" s="2" t="s">
        <v>32</v>
      </c>
      <c r="O7464" s="3">
        <v>45000</v>
      </c>
    </row>
    <row r="7465" spans="1:15" x14ac:dyDescent="0.2">
      <c r="A7465" s="3">
        <v>699286</v>
      </c>
      <c r="B7465" s="3" t="s">
        <v>13573</v>
      </c>
      <c r="C7465" s="2" t="s">
        <v>95</v>
      </c>
      <c r="D7465" s="2" t="s">
        <v>7170</v>
      </c>
      <c r="E7465" s="8">
        <v>35826</v>
      </c>
      <c r="F7465" s="2" t="s">
        <v>42</v>
      </c>
      <c r="G7465" s="3" t="s">
        <v>19</v>
      </c>
      <c r="H7465" s="9" t="s">
        <v>86</v>
      </c>
      <c r="I7465" s="9" t="s">
        <v>9887</v>
      </c>
      <c r="J7465" s="10" t="s">
        <v>27</v>
      </c>
      <c r="K7465" s="2" t="s">
        <v>13416</v>
      </c>
      <c r="L7465" s="2" t="s">
        <v>24</v>
      </c>
      <c r="M7465" s="2" t="s">
        <v>25</v>
      </c>
      <c r="N7465" s="2" t="s">
        <v>25</v>
      </c>
      <c r="O7465" s="3">
        <v>30000</v>
      </c>
    </row>
    <row r="7466" spans="1:15" x14ac:dyDescent="0.2">
      <c r="A7466" s="3">
        <v>698913</v>
      </c>
      <c r="B7466" s="3" t="s">
        <v>13574</v>
      </c>
      <c r="C7466" s="2" t="s">
        <v>95</v>
      </c>
      <c r="D7466" s="2" t="s">
        <v>6788</v>
      </c>
      <c r="E7466" s="8">
        <v>37622</v>
      </c>
      <c r="F7466" s="2" t="s">
        <v>42</v>
      </c>
      <c r="G7466" s="3" t="s">
        <v>19</v>
      </c>
      <c r="H7466" s="9" t="s">
        <v>34</v>
      </c>
      <c r="I7466" s="9" t="s">
        <v>9887</v>
      </c>
      <c r="J7466" s="10" t="s">
        <v>27</v>
      </c>
      <c r="K7466" s="2" t="s">
        <v>13416</v>
      </c>
      <c r="L7466" s="2" t="s">
        <v>24</v>
      </c>
      <c r="M7466" s="2" t="s">
        <v>13416</v>
      </c>
      <c r="N7466" s="2" t="s">
        <v>32</v>
      </c>
      <c r="O7466" s="3">
        <v>45000</v>
      </c>
    </row>
    <row r="7467" spans="1:15" x14ac:dyDescent="0.2">
      <c r="A7467" s="3">
        <v>698548</v>
      </c>
      <c r="B7467" s="3" t="s">
        <v>13575</v>
      </c>
      <c r="C7467" s="2" t="s">
        <v>95</v>
      </c>
      <c r="D7467" s="2" t="s">
        <v>137</v>
      </c>
      <c r="E7467" s="8">
        <v>36161</v>
      </c>
      <c r="F7467" s="2" t="s">
        <v>253</v>
      </c>
      <c r="G7467" s="3" t="s">
        <v>19</v>
      </c>
      <c r="H7467" s="9" t="s">
        <v>34</v>
      </c>
      <c r="I7467" s="9" t="s">
        <v>9887</v>
      </c>
      <c r="J7467" s="10" t="s">
        <v>27</v>
      </c>
      <c r="K7467" s="2" t="s">
        <v>13416</v>
      </c>
      <c r="L7467" s="2" t="s">
        <v>24</v>
      </c>
      <c r="M7467" s="2" t="s">
        <v>13416</v>
      </c>
      <c r="N7467" s="2" t="s">
        <v>32</v>
      </c>
      <c r="O7467" s="3">
        <v>45000</v>
      </c>
    </row>
    <row r="7468" spans="1:15" x14ac:dyDescent="0.2">
      <c r="A7468" s="3">
        <v>699405</v>
      </c>
      <c r="B7468" s="3" t="s">
        <v>13576</v>
      </c>
      <c r="C7468" s="2" t="s">
        <v>95</v>
      </c>
      <c r="D7468" s="2" t="s">
        <v>13577</v>
      </c>
      <c r="E7468" s="8">
        <v>36747</v>
      </c>
      <c r="F7468" s="2" t="s">
        <v>42</v>
      </c>
      <c r="G7468" s="3" t="s">
        <v>19</v>
      </c>
      <c r="H7468" s="9" t="s">
        <v>86</v>
      </c>
      <c r="I7468" s="9" t="s">
        <v>9887</v>
      </c>
      <c r="J7468" s="10" t="s">
        <v>27</v>
      </c>
      <c r="K7468" s="2" t="s">
        <v>13416</v>
      </c>
      <c r="L7468" s="2" t="s">
        <v>24</v>
      </c>
      <c r="M7468" s="2" t="s">
        <v>25</v>
      </c>
      <c r="N7468" s="2" t="s">
        <v>25</v>
      </c>
      <c r="O7468" s="3">
        <v>30000</v>
      </c>
    </row>
    <row r="7469" spans="1:15" x14ac:dyDescent="0.2">
      <c r="A7469" s="3">
        <v>698412</v>
      </c>
      <c r="B7469" s="3" t="s">
        <v>13578</v>
      </c>
      <c r="C7469" s="2" t="s">
        <v>95</v>
      </c>
      <c r="D7469" s="2" t="s">
        <v>13579</v>
      </c>
      <c r="E7469" s="8">
        <v>36934</v>
      </c>
      <c r="F7469" s="2" t="s">
        <v>413</v>
      </c>
      <c r="G7469" s="3" t="s">
        <v>19</v>
      </c>
      <c r="H7469" s="9" t="s">
        <v>34</v>
      </c>
      <c r="I7469" s="9" t="s">
        <v>9887</v>
      </c>
      <c r="J7469" s="10" t="s">
        <v>27</v>
      </c>
      <c r="K7469" s="2" t="s">
        <v>13416</v>
      </c>
      <c r="L7469" s="2" t="s">
        <v>24</v>
      </c>
      <c r="M7469" s="2" t="s">
        <v>13416</v>
      </c>
      <c r="N7469" s="2" t="s">
        <v>32</v>
      </c>
      <c r="O7469" s="3">
        <v>45000</v>
      </c>
    </row>
    <row r="7470" spans="1:15" x14ac:dyDescent="0.2">
      <c r="A7470" s="3">
        <v>698429</v>
      </c>
      <c r="B7470" s="3" t="s">
        <v>13580</v>
      </c>
      <c r="C7470" s="2" t="s">
        <v>95</v>
      </c>
      <c r="D7470" s="2" t="s">
        <v>13581</v>
      </c>
      <c r="E7470" s="8">
        <v>37308</v>
      </c>
      <c r="F7470" s="2" t="s">
        <v>42</v>
      </c>
      <c r="G7470" s="3" t="s">
        <v>19</v>
      </c>
      <c r="H7470" s="9" t="s">
        <v>34</v>
      </c>
      <c r="I7470" s="9" t="s">
        <v>9887</v>
      </c>
      <c r="J7470" s="10" t="s">
        <v>27</v>
      </c>
      <c r="K7470" s="2" t="s">
        <v>13416</v>
      </c>
      <c r="L7470" s="2" t="s">
        <v>24</v>
      </c>
      <c r="M7470" s="2" t="s">
        <v>13416</v>
      </c>
      <c r="N7470" s="2" t="s">
        <v>32</v>
      </c>
      <c r="O7470" s="3">
        <v>45000</v>
      </c>
    </row>
    <row r="7471" spans="1:15" x14ac:dyDescent="0.2">
      <c r="A7471" s="3">
        <v>696999</v>
      </c>
      <c r="B7471" s="3" t="s">
        <v>13935</v>
      </c>
      <c r="C7471" s="2" t="s">
        <v>95</v>
      </c>
      <c r="D7471" s="2" t="s">
        <v>13936</v>
      </c>
      <c r="E7471" s="8">
        <v>36192</v>
      </c>
      <c r="F7471" s="2" t="s">
        <v>168</v>
      </c>
      <c r="G7471" s="3" t="s">
        <v>19</v>
      </c>
      <c r="H7471" s="9" t="s">
        <v>86</v>
      </c>
      <c r="I7471" s="9" t="s">
        <v>9887</v>
      </c>
      <c r="J7471" s="10" t="s">
        <v>27</v>
      </c>
      <c r="K7471" s="2" t="s">
        <v>13416</v>
      </c>
      <c r="L7471" s="2" t="s">
        <v>32</v>
      </c>
      <c r="M7471" s="2" t="s">
        <v>25</v>
      </c>
      <c r="N7471" s="2" t="s">
        <v>25</v>
      </c>
      <c r="O7471" s="3">
        <v>30000</v>
      </c>
    </row>
    <row r="7472" spans="1:15" x14ac:dyDescent="0.2">
      <c r="A7472" s="3">
        <v>698608</v>
      </c>
      <c r="B7472" s="3" t="s">
        <v>13937</v>
      </c>
      <c r="C7472" s="2" t="s">
        <v>95</v>
      </c>
      <c r="D7472" s="2" t="s">
        <v>13938</v>
      </c>
      <c r="E7472" s="8">
        <v>36892</v>
      </c>
      <c r="F7472" s="2" t="s">
        <v>1556</v>
      </c>
      <c r="G7472" s="3" t="s">
        <v>19</v>
      </c>
      <c r="H7472" s="9" t="s">
        <v>16</v>
      </c>
      <c r="I7472" s="9" t="s">
        <v>9887</v>
      </c>
      <c r="J7472" s="10" t="s">
        <v>27</v>
      </c>
      <c r="K7472" s="2" t="s">
        <v>13416</v>
      </c>
      <c r="L7472" s="2" t="s">
        <v>32</v>
      </c>
      <c r="M7472" s="2" t="s">
        <v>25</v>
      </c>
      <c r="N7472" s="2" t="s">
        <v>25</v>
      </c>
      <c r="O7472" s="3">
        <v>30000</v>
      </c>
    </row>
    <row r="7473" spans="1:15" x14ac:dyDescent="0.2">
      <c r="A7473" s="3">
        <v>697299</v>
      </c>
      <c r="B7473" s="3" t="s">
        <v>13939</v>
      </c>
      <c r="C7473" s="2" t="s">
        <v>95</v>
      </c>
      <c r="D7473" s="2" t="s">
        <v>1067</v>
      </c>
      <c r="E7473" s="8">
        <v>37530</v>
      </c>
      <c r="F7473" s="2" t="s">
        <v>478</v>
      </c>
      <c r="G7473" s="3" t="s">
        <v>19</v>
      </c>
      <c r="H7473" s="9" t="s">
        <v>34</v>
      </c>
      <c r="I7473" s="9" t="s">
        <v>9887</v>
      </c>
      <c r="J7473" s="10" t="s">
        <v>27</v>
      </c>
      <c r="K7473" s="2" t="s">
        <v>13416</v>
      </c>
      <c r="L7473" s="2" t="s">
        <v>32</v>
      </c>
      <c r="M7473" s="2" t="s">
        <v>11430</v>
      </c>
      <c r="N7473" s="2" t="s">
        <v>38</v>
      </c>
      <c r="O7473" s="3">
        <v>45000</v>
      </c>
    </row>
    <row r="7474" spans="1:15" x14ac:dyDescent="0.2">
      <c r="A7474" s="3">
        <v>697380</v>
      </c>
      <c r="B7474" s="3" t="s">
        <v>13940</v>
      </c>
      <c r="C7474" s="2" t="s">
        <v>95</v>
      </c>
      <c r="D7474" s="2" t="s">
        <v>13941</v>
      </c>
      <c r="E7474" s="8">
        <v>37388</v>
      </c>
      <c r="F7474" s="2" t="s">
        <v>13942</v>
      </c>
      <c r="G7474" s="3" t="s">
        <v>19</v>
      </c>
      <c r="H7474" s="9" t="s">
        <v>34</v>
      </c>
      <c r="I7474" s="9" t="s">
        <v>9887</v>
      </c>
      <c r="J7474" s="10" t="s">
        <v>27</v>
      </c>
      <c r="K7474" s="2" t="s">
        <v>13416</v>
      </c>
      <c r="L7474" s="2" t="s">
        <v>32</v>
      </c>
      <c r="M7474" s="2" t="s">
        <v>11430</v>
      </c>
      <c r="N7474" s="2" t="s">
        <v>38</v>
      </c>
      <c r="O7474" s="3">
        <v>45000</v>
      </c>
    </row>
    <row r="7475" spans="1:15" x14ac:dyDescent="0.2">
      <c r="A7475" s="3">
        <v>698861</v>
      </c>
      <c r="B7475" s="3" t="s">
        <v>13943</v>
      </c>
      <c r="C7475" s="2" t="s">
        <v>95</v>
      </c>
      <c r="D7475" s="2" t="s">
        <v>13944</v>
      </c>
      <c r="E7475" s="8">
        <v>35796</v>
      </c>
      <c r="F7475" s="2" t="s">
        <v>13945</v>
      </c>
      <c r="G7475" s="3" t="s">
        <v>19</v>
      </c>
      <c r="H7475" s="9" t="s">
        <v>16</v>
      </c>
      <c r="I7475" s="9" t="s">
        <v>9887</v>
      </c>
      <c r="J7475" s="10" t="s">
        <v>27</v>
      </c>
      <c r="K7475" s="2" t="s">
        <v>13416</v>
      </c>
      <c r="L7475" s="2" t="s">
        <v>32</v>
      </c>
      <c r="M7475" s="2" t="s">
        <v>25</v>
      </c>
      <c r="N7475" s="2" t="s">
        <v>25</v>
      </c>
      <c r="O7475" s="3">
        <v>30000</v>
      </c>
    </row>
    <row r="7476" spans="1:15" x14ac:dyDescent="0.2">
      <c r="A7476" s="3">
        <v>699353</v>
      </c>
      <c r="B7476" s="3" t="s">
        <v>13946</v>
      </c>
      <c r="C7476" s="2" t="s">
        <v>95</v>
      </c>
      <c r="D7476" s="2" t="s">
        <v>13947</v>
      </c>
      <c r="E7476" s="8">
        <v>37220</v>
      </c>
      <c r="F7476" s="2" t="s">
        <v>13948</v>
      </c>
      <c r="G7476" s="3" t="s">
        <v>19</v>
      </c>
      <c r="H7476" s="9" t="s">
        <v>16</v>
      </c>
      <c r="I7476" s="9" t="s">
        <v>9887</v>
      </c>
      <c r="J7476" s="10" t="s">
        <v>27</v>
      </c>
      <c r="K7476" s="2" t="s">
        <v>13416</v>
      </c>
      <c r="L7476" s="2" t="s">
        <v>32</v>
      </c>
      <c r="M7476" s="2" t="s">
        <v>25</v>
      </c>
      <c r="N7476" s="2" t="s">
        <v>25</v>
      </c>
      <c r="O7476" s="3">
        <v>30000</v>
      </c>
    </row>
    <row r="7477" spans="1:15" x14ac:dyDescent="0.2">
      <c r="A7477" s="3">
        <v>697617</v>
      </c>
      <c r="B7477" s="3" t="s">
        <v>13949</v>
      </c>
      <c r="C7477" s="2" t="s">
        <v>95</v>
      </c>
      <c r="D7477" s="2" t="s">
        <v>13950</v>
      </c>
      <c r="E7477" s="8">
        <v>37117</v>
      </c>
      <c r="F7477" s="2" t="s">
        <v>42</v>
      </c>
      <c r="G7477" s="3" t="s">
        <v>19</v>
      </c>
      <c r="H7477" s="9" t="s">
        <v>16</v>
      </c>
      <c r="I7477" s="9" t="s">
        <v>9887</v>
      </c>
      <c r="J7477" s="10" t="s">
        <v>27</v>
      </c>
      <c r="K7477" s="2" t="s">
        <v>13416</v>
      </c>
      <c r="L7477" s="2" t="s">
        <v>32</v>
      </c>
      <c r="M7477" s="2" t="s">
        <v>25</v>
      </c>
      <c r="N7477" s="2" t="s">
        <v>25</v>
      </c>
      <c r="O7477" s="3">
        <v>30000</v>
      </c>
    </row>
    <row r="7478" spans="1:15" x14ac:dyDescent="0.2">
      <c r="A7478" s="3">
        <v>697790</v>
      </c>
      <c r="B7478" s="3" t="s">
        <v>13951</v>
      </c>
      <c r="C7478" s="2" t="s">
        <v>95</v>
      </c>
      <c r="D7478" s="2" t="s">
        <v>13952</v>
      </c>
      <c r="E7478" s="8">
        <v>36161</v>
      </c>
      <c r="F7478" s="2" t="s">
        <v>373</v>
      </c>
      <c r="G7478" s="3" t="s">
        <v>19</v>
      </c>
      <c r="H7478" s="9" t="s">
        <v>16</v>
      </c>
      <c r="I7478" s="9" t="s">
        <v>9887</v>
      </c>
      <c r="J7478" s="10" t="s">
        <v>27</v>
      </c>
      <c r="K7478" s="2" t="s">
        <v>13416</v>
      </c>
      <c r="L7478" s="2" t="s">
        <v>32</v>
      </c>
      <c r="M7478" s="2" t="s">
        <v>25</v>
      </c>
      <c r="N7478" s="2" t="s">
        <v>25</v>
      </c>
      <c r="O7478" s="3">
        <v>30000</v>
      </c>
    </row>
    <row r="7479" spans="1:15" x14ac:dyDescent="0.2">
      <c r="A7479" s="3">
        <v>699764</v>
      </c>
      <c r="B7479" s="3" t="s">
        <v>13953</v>
      </c>
      <c r="C7479" s="2" t="s">
        <v>95</v>
      </c>
      <c r="D7479" s="2" t="s">
        <v>13954</v>
      </c>
      <c r="E7479" s="8">
        <v>37539</v>
      </c>
      <c r="F7479" s="2" t="s">
        <v>13955</v>
      </c>
      <c r="G7479" s="3" t="s">
        <v>19</v>
      </c>
      <c r="H7479" s="9" t="s">
        <v>16</v>
      </c>
      <c r="I7479" s="9" t="s">
        <v>9887</v>
      </c>
      <c r="J7479" s="10" t="s">
        <v>27</v>
      </c>
      <c r="K7479" s="2" t="s">
        <v>13416</v>
      </c>
      <c r="L7479" s="2" t="s">
        <v>32</v>
      </c>
      <c r="M7479" s="2" t="s">
        <v>25</v>
      </c>
      <c r="N7479" s="2" t="s">
        <v>25</v>
      </c>
      <c r="O7479" s="3">
        <v>30000</v>
      </c>
    </row>
    <row r="7480" spans="1:15" x14ac:dyDescent="0.2">
      <c r="A7480" s="3">
        <v>698072</v>
      </c>
      <c r="B7480" s="3" t="s">
        <v>13956</v>
      </c>
      <c r="C7480" s="2" t="s">
        <v>95</v>
      </c>
      <c r="D7480" s="2" t="s">
        <v>13957</v>
      </c>
      <c r="E7480" s="8">
        <v>37577</v>
      </c>
      <c r="F7480" s="2" t="s">
        <v>42</v>
      </c>
      <c r="G7480" s="3" t="s">
        <v>19</v>
      </c>
      <c r="H7480" s="9" t="s">
        <v>16</v>
      </c>
      <c r="I7480" s="9" t="s">
        <v>9887</v>
      </c>
      <c r="J7480" s="10" t="s">
        <v>27</v>
      </c>
      <c r="K7480" s="2" t="s">
        <v>13416</v>
      </c>
      <c r="L7480" s="2" t="s">
        <v>32</v>
      </c>
      <c r="M7480" s="2" t="s">
        <v>25</v>
      </c>
      <c r="N7480" s="2" t="s">
        <v>25</v>
      </c>
      <c r="O7480" s="3">
        <v>30000</v>
      </c>
    </row>
    <row r="7481" spans="1:15" x14ac:dyDescent="0.2">
      <c r="A7481" s="3">
        <v>698069</v>
      </c>
      <c r="B7481" s="3" t="s">
        <v>13958</v>
      </c>
      <c r="C7481" s="2" t="s">
        <v>95</v>
      </c>
      <c r="D7481" s="2" t="s">
        <v>13959</v>
      </c>
      <c r="E7481" s="8">
        <v>36899</v>
      </c>
      <c r="F7481" s="2" t="s">
        <v>13960</v>
      </c>
      <c r="G7481" s="3" t="s">
        <v>19</v>
      </c>
      <c r="H7481" s="9" t="s">
        <v>16</v>
      </c>
      <c r="I7481" s="9" t="s">
        <v>9887</v>
      </c>
      <c r="J7481" s="10" t="s">
        <v>27</v>
      </c>
      <c r="K7481" s="2" t="s">
        <v>13416</v>
      </c>
      <c r="L7481" s="2" t="s">
        <v>32</v>
      </c>
      <c r="M7481" s="2" t="s">
        <v>25</v>
      </c>
      <c r="N7481" s="2" t="s">
        <v>25</v>
      </c>
      <c r="O7481" s="3">
        <v>30000</v>
      </c>
    </row>
    <row r="7482" spans="1:15" x14ac:dyDescent="0.2">
      <c r="A7482" s="3">
        <v>700095</v>
      </c>
      <c r="B7482" s="3" t="s">
        <v>13961</v>
      </c>
      <c r="C7482" s="2" t="s">
        <v>95</v>
      </c>
      <c r="D7482" s="2" t="s">
        <v>4046</v>
      </c>
      <c r="E7482" s="8">
        <v>37331</v>
      </c>
      <c r="F7482" s="2" t="s">
        <v>13962</v>
      </c>
      <c r="G7482" s="3" t="s">
        <v>19</v>
      </c>
      <c r="H7482" s="9" t="s">
        <v>16</v>
      </c>
      <c r="I7482" s="9" t="s">
        <v>9887</v>
      </c>
      <c r="J7482" s="10" t="s">
        <v>27</v>
      </c>
      <c r="K7482" s="2" t="s">
        <v>13416</v>
      </c>
      <c r="L7482" s="2" t="s">
        <v>32</v>
      </c>
      <c r="M7482" s="2" t="s">
        <v>25</v>
      </c>
      <c r="N7482" s="2" t="s">
        <v>25</v>
      </c>
      <c r="O7482" s="3">
        <v>30000</v>
      </c>
    </row>
    <row r="7483" spans="1:15" x14ac:dyDescent="0.2">
      <c r="A7483" s="3">
        <v>697507</v>
      </c>
      <c r="B7483" s="3" t="s">
        <v>13963</v>
      </c>
      <c r="C7483" s="2" t="s">
        <v>95</v>
      </c>
      <c r="D7483" s="2" t="s">
        <v>9911</v>
      </c>
      <c r="E7483" s="8">
        <v>38241</v>
      </c>
      <c r="F7483" s="2" t="s">
        <v>42</v>
      </c>
      <c r="G7483" s="3" t="s">
        <v>19</v>
      </c>
      <c r="H7483" s="9" t="s">
        <v>16</v>
      </c>
      <c r="I7483" s="9" t="s">
        <v>9887</v>
      </c>
      <c r="J7483" s="10" t="s">
        <v>27</v>
      </c>
      <c r="K7483" s="2" t="s">
        <v>13416</v>
      </c>
      <c r="L7483" s="2" t="s">
        <v>32</v>
      </c>
      <c r="M7483" s="2" t="s">
        <v>25</v>
      </c>
      <c r="N7483" s="2" t="s">
        <v>25</v>
      </c>
      <c r="O7483" s="3">
        <v>30000</v>
      </c>
    </row>
    <row r="7484" spans="1:15" x14ac:dyDescent="0.2">
      <c r="A7484" s="3">
        <v>602585</v>
      </c>
      <c r="B7484" s="3" t="s">
        <v>14387</v>
      </c>
      <c r="C7484" s="2" t="s">
        <v>95</v>
      </c>
      <c r="D7484" s="2" t="s">
        <v>14388</v>
      </c>
      <c r="E7484" s="8">
        <v>37555</v>
      </c>
      <c r="F7484" s="2" t="s">
        <v>138</v>
      </c>
      <c r="G7484" s="3" t="s">
        <v>19</v>
      </c>
      <c r="H7484" s="9" t="s">
        <v>16</v>
      </c>
      <c r="I7484" s="9" t="s">
        <v>9887</v>
      </c>
      <c r="J7484" s="10" t="s">
        <v>18</v>
      </c>
      <c r="K7484" s="2" t="s">
        <v>13971</v>
      </c>
      <c r="L7484" s="2" t="s">
        <v>24</v>
      </c>
      <c r="M7484" s="2" t="s">
        <v>25</v>
      </c>
      <c r="N7484" s="2" t="s">
        <v>25</v>
      </c>
      <c r="O7484" s="3">
        <v>30000</v>
      </c>
    </row>
    <row r="7485" spans="1:15" x14ac:dyDescent="0.2">
      <c r="A7485" s="3">
        <v>602589</v>
      </c>
      <c r="B7485" s="3" t="s">
        <v>14389</v>
      </c>
      <c r="C7485" s="2" t="s">
        <v>95</v>
      </c>
      <c r="D7485" s="2" t="s">
        <v>14390</v>
      </c>
      <c r="E7485" s="8">
        <v>37783</v>
      </c>
      <c r="F7485" s="2" t="s">
        <v>353</v>
      </c>
      <c r="G7485" s="3" t="s">
        <v>19</v>
      </c>
      <c r="H7485" s="9" t="s">
        <v>16</v>
      </c>
      <c r="I7485" s="9" t="s">
        <v>9887</v>
      </c>
      <c r="J7485" s="10" t="s">
        <v>18</v>
      </c>
      <c r="K7485" s="2" t="s">
        <v>13971</v>
      </c>
      <c r="L7485" s="2" t="s">
        <v>24</v>
      </c>
      <c r="M7485" s="2" t="s">
        <v>25</v>
      </c>
      <c r="N7485" s="2" t="s">
        <v>25</v>
      </c>
      <c r="O7485" s="3">
        <v>30000</v>
      </c>
    </row>
    <row r="7486" spans="1:15" x14ac:dyDescent="0.2">
      <c r="A7486" s="3">
        <v>609906</v>
      </c>
      <c r="B7486" s="3" t="s">
        <v>14391</v>
      </c>
      <c r="C7486" s="2" t="s">
        <v>95</v>
      </c>
      <c r="D7486" s="2" t="s">
        <v>14392</v>
      </c>
      <c r="E7486" s="8">
        <v>37189</v>
      </c>
      <c r="F7486" s="2" t="s">
        <v>413</v>
      </c>
      <c r="G7486" s="3" t="s">
        <v>19</v>
      </c>
      <c r="H7486" s="9" t="s">
        <v>16</v>
      </c>
      <c r="I7486" s="9" t="s">
        <v>9887</v>
      </c>
      <c r="J7486" s="10" t="s">
        <v>18</v>
      </c>
      <c r="K7486" s="2" t="s">
        <v>13971</v>
      </c>
      <c r="L7486" s="2" t="s">
        <v>24</v>
      </c>
      <c r="M7486" s="2" t="s">
        <v>25</v>
      </c>
      <c r="N7486" s="2" t="s">
        <v>25</v>
      </c>
      <c r="O7486" s="3">
        <v>30000</v>
      </c>
    </row>
    <row r="7487" spans="1:15" x14ac:dyDescent="0.2">
      <c r="A7487" s="3">
        <v>584382</v>
      </c>
      <c r="B7487" s="3" t="s">
        <v>14393</v>
      </c>
      <c r="C7487" s="2" t="s">
        <v>95</v>
      </c>
      <c r="D7487" s="2" t="s">
        <v>14394</v>
      </c>
      <c r="E7487" s="8">
        <v>37791</v>
      </c>
      <c r="F7487" s="2" t="s">
        <v>413</v>
      </c>
      <c r="G7487" s="3" t="s">
        <v>19</v>
      </c>
      <c r="H7487" s="9" t="s">
        <v>16</v>
      </c>
      <c r="I7487" s="9" t="s">
        <v>9887</v>
      </c>
      <c r="J7487" s="10" t="s">
        <v>18</v>
      </c>
      <c r="K7487" s="2" t="s">
        <v>13971</v>
      </c>
      <c r="L7487" s="2" t="s">
        <v>24</v>
      </c>
      <c r="M7487" s="2" t="s">
        <v>25</v>
      </c>
      <c r="N7487" s="2" t="s">
        <v>25</v>
      </c>
      <c r="O7487" s="3">
        <v>30000</v>
      </c>
    </row>
    <row r="7488" spans="1:15" x14ac:dyDescent="0.2">
      <c r="A7488" s="3">
        <v>601723</v>
      </c>
      <c r="B7488" s="3" t="s">
        <v>14395</v>
      </c>
      <c r="C7488" s="2" t="s">
        <v>95</v>
      </c>
      <c r="D7488" s="2" t="s">
        <v>14396</v>
      </c>
      <c r="E7488" s="8">
        <v>37278</v>
      </c>
      <c r="F7488" s="2" t="s">
        <v>1254</v>
      </c>
      <c r="G7488" s="3" t="s">
        <v>19</v>
      </c>
      <c r="H7488" s="9" t="s">
        <v>16</v>
      </c>
      <c r="I7488" s="9" t="s">
        <v>9887</v>
      </c>
      <c r="J7488" s="10" t="s">
        <v>18</v>
      </c>
      <c r="K7488" s="2" t="s">
        <v>13971</v>
      </c>
      <c r="L7488" s="2" t="s">
        <v>24</v>
      </c>
      <c r="M7488" s="2" t="s">
        <v>25</v>
      </c>
      <c r="N7488" s="2" t="s">
        <v>25</v>
      </c>
      <c r="O7488" s="3">
        <v>30000</v>
      </c>
    </row>
    <row r="7489" spans="1:15" x14ac:dyDescent="0.2">
      <c r="A7489" s="3">
        <v>577395</v>
      </c>
      <c r="B7489" s="3" t="s">
        <v>14397</v>
      </c>
      <c r="C7489" s="2" t="s">
        <v>95</v>
      </c>
      <c r="D7489" s="2" t="s">
        <v>14398</v>
      </c>
      <c r="E7489" s="8">
        <v>36206</v>
      </c>
      <c r="F7489" s="2" t="s">
        <v>391</v>
      </c>
      <c r="G7489" s="3" t="s">
        <v>19</v>
      </c>
      <c r="H7489" s="9" t="s">
        <v>16</v>
      </c>
      <c r="I7489" s="9" t="s">
        <v>9887</v>
      </c>
      <c r="J7489" s="10" t="s">
        <v>18</v>
      </c>
      <c r="K7489" s="2" t="s">
        <v>13971</v>
      </c>
      <c r="L7489" s="2" t="s">
        <v>24</v>
      </c>
      <c r="M7489" s="2" t="s">
        <v>25</v>
      </c>
      <c r="N7489" s="2" t="s">
        <v>25</v>
      </c>
      <c r="O7489" s="3">
        <v>30000</v>
      </c>
    </row>
    <row r="7490" spans="1:15" x14ac:dyDescent="0.2">
      <c r="A7490" s="3">
        <v>577397</v>
      </c>
      <c r="B7490" s="3" t="s">
        <v>14399</v>
      </c>
      <c r="C7490" s="2" t="s">
        <v>95</v>
      </c>
      <c r="D7490" s="2" t="s">
        <v>14400</v>
      </c>
      <c r="E7490" s="8">
        <v>36161</v>
      </c>
      <c r="F7490" s="2" t="s">
        <v>42</v>
      </c>
      <c r="G7490" s="3" t="s">
        <v>19</v>
      </c>
      <c r="H7490" s="9" t="s">
        <v>16</v>
      </c>
      <c r="I7490" s="9" t="s">
        <v>9887</v>
      </c>
      <c r="J7490" s="10" t="s">
        <v>18</v>
      </c>
      <c r="K7490" s="2" t="s">
        <v>13971</v>
      </c>
      <c r="L7490" s="2" t="s">
        <v>24</v>
      </c>
      <c r="M7490" s="2" t="s">
        <v>25</v>
      </c>
      <c r="N7490" s="2" t="s">
        <v>25</v>
      </c>
      <c r="O7490" s="3">
        <v>30000</v>
      </c>
    </row>
    <row r="7491" spans="1:15" x14ac:dyDescent="0.2">
      <c r="A7491" s="3">
        <v>609556</v>
      </c>
      <c r="B7491" s="3" t="s">
        <v>14401</v>
      </c>
      <c r="C7491" s="2" t="s">
        <v>95</v>
      </c>
      <c r="D7491" s="2" t="s">
        <v>137</v>
      </c>
      <c r="E7491" s="8">
        <v>36529</v>
      </c>
      <c r="F7491" s="2" t="s">
        <v>10426</v>
      </c>
      <c r="G7491" s="3" t="s">
        <v>19</v>
      </c>
      <c r="H7491" s="9" t="s">
        <v>16</v>
      </c>
      <c r="I7491" s="9" t="s">
        <v>9887</v>
      </c>
      <c r="J7491" s="10" t="s">
        <v>18</v>
      </c>
      <c r="K7491" s="2" t="s">
        <v>13971</v>
      </c>
      <c r="L7491" s="2" t="s">
        <v>24</v>
      </c>
      <c r="M7491" s="2" t="s">
        <v>25</v>
      </c>
      <c r="N7491" s="2" t="s">
        <v>25</v>
      </c>
      <c r="O7491" s="3">
        <v>30000</v>
      </c>
    </row>
    <row r="7492" spans="1:15" x14ac:dyDescent="0.2">
      <c r="A7492" s="3">
        <v>603985</v>
      </c>
      <c r="B7492" s="3" t="s">
        <v>14402</v>
      </c>
      <c r="C7492" s="2" t="s">
        <v>95</v>
      </c>
      <c r="D7492" s="2" t="s">
        <v>14403</v>
      </c>
      <c r="E7492" s="8">
        <v>38638</v>
      </c>
      <c r="F7492" s="2" t="s">
        <v>413</v>
      </c>
      <c r="G7492" s="3" t="s">
        <v>19</v>
      </c>
      <c r="H7492" s="9" t="s">
        <v>16</v>
      </c>
      <c r="I7492" s="9" t="s">
        <v>9887</v>
      </c>
      <c r="J7492" s="10" t="s">
        <v>18</v>
      </c>
      <c r="K7492" s="2" t="s">
        <v>13971</v>
      </c>
      <c r="L7492" s="2" t="s">
        <v>24</v>
      </c>
      <c r="M7492" s="2" t="s">
        <v>25</v>
      </c>
      <c r="N7492" s="2" t="s">
        <v>25</v>
      </c>
      <c r="O7492" s="3">
        <v>30000</v>
      </c>
    </row>
    <row r="7493" spans="1:15" x14ac:dyDescent="0.2">
      <c r="A7493" s="3">
        <v>603249</v>
      </c>
      <c r="B7493" s="3" t="s">
        <v>14404</v>
      </c>
      <c r="C7493" s="2" t="s">
        <v>95</v>
      </c>
      <c r="D7493" s="2" t="s">
        <v>14405</v>
      </c>
      <c r="E7493" s="8">
        <v>36778</v>
      </c>
      <c r="F7493" s="2" t="s">
        <v>1475</v>
      </c>
      <c r="G7493" s="3" t="s">
        <v>19</v>
      </c>
      <c r="H7493" s="9" t="s">
        <v>16</v>
      </c>
      <c r="I7493" s="9" t="s">
        <v>9887</v>
      </c>
      <c r="J7493" s="10" t="s">
        <v>18</v>
      </c>
      <c r="K7493" s="2" t="s">
        <v>13971</v>
      </c>
      <c r="L7493" s="2" t="s">
        <v>24</v>
      </c>
      <c r="M7493" s="2" t="s">
        <v>25</v>
      </c>
      <c r="N7493" s="2" t="s">
        <v>25</v>
      </c>
      <c r="O7493" s="3">
        <v>30000</v>
      </c>
    </row>
    <row r="7494" spans="1:15" x14ac:dyDescent="0.2">
      <c r="A7494" s="3">
        <v>603205</v>
      </c>
      <c r="B7494" s="3" t="s">
        <v>14406</v>
      </c>
      <c r="C7494" s="2" t="s">
        <v>95</v>
      </c>
      <c r="D7494" s="2" t="s">
        <v>14407</v>
      </c>
      <c r="E7494" s="8">
        <v>37453</v>
      </c>
      <c r="F7494" s="2" t="s">
        <v>6255</v>
      </c>
      <c r="G7494" s="3" t="s">
        <v>19</v>
      </c>
      <c r="H7494" s="9" t="s">
        <v>16</v>
      </c>
      <c r="I7494" s="9" t="s">
        <v>9887</v>
      </c>
      <c r="J7494" s="10" t="s">
        <v>18</v>
      </c>
      <c r="K7494" s="2" t="s">
        <v>13971</v>
      </c>
      <c r="L7494" s="2" t="s">
        <v>24</v>
      </c>
      <c r="M7494" s="2" t="s">
        <v>25</v>
      </c>
      <c r="N7494" s="2" t="s">
        <v>25</v>
      </c>
      <c r="O7494" s="3">
        <v>30000</v>
      </c>
    </row>
    <row r="7495" spans="1:15" x14ac:dyDescent="0.2">
      <c r="A7495" s="3">
        <v>584406</v>
      </c>
      <c r="B7495" s="3" t="s">
        <v>14408</v>
      </c>
      <c r="C7495" s="2" t="s">
        <v>95</v>
      </c>
      <c r="D7495" s="2" t="s">
        <v>14409</v>
      </c>
      <c r="E7495" s="8">
        <v>36885</v>
      </c>
      <c r="F7495" s="2" t="s">
        <v>14410</v>
      </c>
      <c r="G7495" s="3" t="s">
        <v>19</v>
      </c>
      <c r="H7495" s="9" t="s">
        <v>16</v>
      </c>
      <c r="I7495" s="9" t="s">
        <v>9887</v>
      </c>
      <c r="J7495" s="10" t="s">
        <v>18</v>
      </c>
      <c r="K7495" s="2" t="s">
        <v>13971</v>
      </c>
      <c r="L7495" s="2" t="s">
        <v>24</v>
      </c>
      <c r="M7495" s="2" t="s">
        <v>25</v>
      </c>
      <c r="N7495" s="2" t="s">
        <v>25</v>
      </c>
      <c r="O7495" s="3">
        <v>30000</v>
      </c>
    </row>
    <row r="7496" spans="1:15" x14ac:dyDescent="0.2">
      <c r="A7496" s="3">
        <v>602615</v>
      </c>
      <c r="B7496" s="3" t="s">
        <v>14411</v>
      </c>
      <c r="C7496" s="2" t="s">
        <v>95</v>
      </c>
      <c r="D7496" s="2" t="s">
        <v>14412</v>
      </c>
      <c r="E7496" s="8">
        <v>37512</v>
      </c>
      <c r="F7496" s="2" t="s">
        <v>14413</v>
      </c>
      <c r="G7496" s="3" t="s">
        <v>19</v>
      </c>
      <c r="H7496" s="9" t="s">
        <v>16</v>
      </c>
      <c r="I7496" s="9" t="s">
        <v>9887</v>
      </c>
      <c r="J7496" s="10" t="s">
        <v>18</v>
      </c>
      <c r="K7496" s="2" t="s">
        <v>13971</v>
      </c>
      <c r="L7496" s="2" t="s">
        <v>24</v>
      </c>
      <c r="M7496" s="2" t="s">
        <v>25</v>
      </c>
      <c r="N7496" s="2" t="s">
        <v>25</v>
      </c>
      <c r="O7496" s="3">
        <v>30000</v>
      </c>
    </row>
    <row r="7497" spans="1:15" x14ac:dyDescent="0.2">
      <c r="A7497" s="3">
        <v>697404</v>
      </c>
      <c r="B7497" s="3" t="s">
        <v>14613</v>
      </c>
      <c r="C7497" s="2" t="s">
        <v>95</v>
      </c>
      <c r="D7497" s="2" t="s">
        <v>14614</v>
      </c>
      <c r="E7497" s="8">
        <v>36186</v>
      </c>
      <c r="F7497" s="2" t="s">
        <v>138</v>
      </c>
      <c r="G7497" s="3" t="s">
        <v>19</v>
      </c>
      <c r="H7497" s="9" t="s">
        <v>16</v>
      </c>
      <c r="I7497" s="9" t="s">
        <v>9887</v>
      </c>
      <c r="J7497" s="10" t="s">
        <v>27</v>
      </c>
      <c r="K7497" s="2" t="s">
        <v>13971</v>
      </c>
      <c r="L7497" s="2" t="s">
        <v>32</v>
      </c>
      <c r="M7497" s="2" t="s">
        <v>25</v>
      </c>
      <c r="N7497" s="2" t="s">
        <v>25</v>
      </c>
      <c r="O7497" s="3">
        <v>30000</v>
      </c>
    </row>
    <row r="7498" spans="1:15" x14ac:dyDescent="0.2">
      <c r="A7498" s="3">
        <v>697483</v>
      </c>
      <c r="B7498" s="3" t="s">
        <v>14615</v>
      </c>
      <c r="C7498" s="2" t="s">
        <v>95</v>
      </c>
      <c r="D7498" s="2" t="s">
        <v>14616</v>
      </c>
      <c r="E7498" s="8">
        <v>36589</v>
      </c>
      <c r="F7498" s="2" t="s">
        <v>42</v>
      </c>
      <c r="G7498" s="3" t="s">
        <v>19</v>
      </c>
      <c r="H7498" s="9" t="s">
        <v>16</v>
      </c>
      <c r="I7498" s="9" t="s">
        <v>9887</v>
      </c>
      <c r="J7498" s="10" t="s">
        <v>27</v>
      </c>
      <c r="K7498" s="2" t="s">
        <v>13971</v>
      </c>
      <c r="L7498" s="2" t="s">
        <v>32</v>
      </c>
      <c r="M7498" s="2" t="s">
        <v>25</v>
      </c>
      <c r="N7498" s="2" t="s">
        <v>25</v>
      </c>
      <c r="O7498" s="3">
        <v>30000</v>
      </c>
    </row>
    <row r="7499" spans="1:15" x14ac:dyDescent="0.2">
      <c r="A7499" s="3">
        <v>697487</v>
      </c>
      <c r="B7499" s="3" t="s">
        <v>14617</v>
      </c>
      <c r="C7499" s="2" t="s">
        <v>95</v>
      </c>
      <c r="D7499" s="2" t="s">
        <v>2113</v>
      </c>
      <c r="E7499" s="8">
        <v>37622</v>
      </c>
      <c r="F7499" s="2" t="s">
        <v>14618</v>
      </c>
      <c r="G7499" s="3" t="s">
        <v>19</v>
      </c>
      <c r="H7499" s="9" t="s">
        <v>16</v>
      </c>
      <c r="I7499" s="9" t="s">
        <v>9887</v>
      </c>
      <c r="J7499" s="10" t="s">
        <v>27</v>
      </c>
      <c r="K7499" s="2" t="s">
        <v>13971</v>
      </c>
      <c r="L7499" s="2" t="s">
        <v>32</v>
      </c>
      <c r="M7499" s="2" t="s">
        <v>25</v>
      </c>
      <c r="N7499" s="2" t="s">
        <v>25</v>
      </c>
      <c r="O7499" s="3">
        <v>30000</v>
      </c>
    </row>
    <row r="7500" spans="1:15" x14ac:dyDescent="0.2">
      <c r="A7500" s="3">
        <v>605178</v>
      </c>
      <c r="B7500" s="3" t="s">
        <v>15211</v>
      </c>
      <c r="C7500" s="2" t="s">
        <v>95</v>
      </c>
      <c r="D7500" s="2" t="s">
        <v>15212</v>
      </c>
      <c r="E7500" s="8">
        <v>37327</v>
      </c>
      <c r="F7500" s="2" t="s">
        <v>42</v>
      </c>
      <c r="G7500" s="3" t="s">
        <v>19</v>
      </c>
      <c r="H7500" s="9" t="s">
        <v>16</v>
      </c>
      <c r="I7500" s="9" t="s">
        <v>9887</v>
      </c>
      <c r="J7500" s="10" t="s">
        <v>18</v>
      </c>
      <c r="K7500" s="2" t="s">
        <v>14622</v>
      </c>
      <c r="L7500" s="2" t="s">
        <v>24</v>
      </c>
      <c r="M7500" s="2" t="s">
        <v>25</v>
      </c>
      <c r="N7500" s="2" t="s">
        <v>25</v>
      </c>
      <c r="O7500" s="3">
        <v>30000</v>
      </c>
    </row>
    <row r="7501" spans="1:15" x14ac:dyDescent="0.2">
      <c r="A7501" s="3">
        <v>611584</v>
      </c>
      <c r="B7501" s="3" t="s">
        <v>15213</v>
      </c>
      <c r="C7501" s="2" t="s">
        <v>95</v>
      </c>
      <c r="D7501" s="2" t="s">
        <v>15214</v>
      </c>
      <c r="E7501" s="8">
        <v>37531</v>
      </c>
      <c r="F7501" s="2" t="s">
        <v>15215</v>
      </c>
      <c r="G7501" s="3" t="s">
        <v>19</v>
      </c>
      <c r="H7501" s="9" t="s">
        <v>16</v>
      </c>
      <c r="I7501" s="9" t="s">
        <v>9887</v>
      </c>
      <c r="J7501" s="10" t="s">
        <v>18</v>
      </c>
      <c r="K7501" s="2" t="s">
        <v>14622</v>
      </c>
      <c r="L7501" s="2" t="s">
        <v>24</v>
      </c>
      <c r="M7501" s="2" t="s">
        <v>25</v>
      </c>
      <c r="N7501" s="2" t="s">
        <v>25</v>
      </c>
      <c r="O7501" s="3">
        <v>30000</v>
      </c>
    </row>
    <row r="7502" spans="1:15" x14ac:dyDescent="0.2">
      <c r="A7502" s="3">
        <v>580085</v>
      </c>
      <c r="B7502" s="3" t="s">
        <v>15216</v>
      </c>
      <c r="C7502" s="2" t="s">
        <v>95</v>
      </c>
      <c r="D7502" s="2" t="s">
        <v>15217</v>
      </c>
      <c r="E7502" s="8">
        <v>37307</v>
      </c>
      <c r="F7502" s="2" t="s">
        <v>6552</v>
      </c>
      <c r="G7502" s="3" t="s">
        <v>19</v>
      </c>
      <c r="H7502" s="9" t="s">
        <v>16</v>
      </c>
      <c r="I7502" s="9" t="s">
        <v>9887</v>
      </c>
      <c r="J7502" s="10" t="s">
        <v>18</v>
      </c>
      <c r="K7502" s="2" t="s">
        <v>14622</v>
      </c>
      <c r="L7502" s="2" t="s">
        <v>24</v>
      </c>
      <c r="M7502" s="2" t="s">
        <v>25</v>
      </c>
      <c r="N7502" s="2" t="s">
        <v>25</v>
      </c>
      <c r="O7502" s="3">
        <v>30000</v>
      </c>
    </row>
    <row r="7503" spans="1:15" x14ac:dyDescent="0.2">
      <c r="A7503" s="3">
        <v>576556</v>
      </c>
      <c r="B7503" s="3" t="s">
        <v>15218</v>
      </c>
      <c r="C7503" s="2" t="s">
        <v>95</v>
      </c>
      <c r="D7503" s="2" t="s">
        <v>15219</v>
      </c>
      <c r="E7503" s="8">
        <v>37343</v>
      </c>
      <c r="F7503" s="2" t="s">
        <v>42</v>
      </c>
      <c r="G7503" s="3" t="s">
        <v>19</v>
      </c>
      <c r="H7503" s="9" t="s">
        <v>16</v>
      </c>
      <c r="I7503" s="9" t="s">
        <v>9887</v>
      </c>
      <c r="J7503" s="10" t="s">
        <v>18</v>
      </c>
      <c r="K7503" s="2" t="s">
        <v>14622</v>
      </c>
      <c r="L7503" s="2" t="s">
        <v>24</v>
      </c>
      <c r="M7503" s="2" t="s">
        <v>25</v>
      </c>
      <c r="N7503" s="2" t="s">
        <v>25</v>
      </c>
      <c r="O7503" s="3">
        <v>30000</v>
      </c>
    </row>
    <row r="7504" spans="1:15" x14ac:dyDescent="0.2">
      <c r="A7504" s="3">
        <v>582187</v>
      </c>
      <c r="B7504" s="3" t="s">
        <v>15220</v>
      </c>
      <c r="C7504" s="2" t="s">
        <v>95</v>
      </c>
      <c r="D7504" s="2" t="s">
        <v>15221</v>
      </c>
      <c r="E7504" s="8">
        <v>37724</v>
      </c>
      <c r="F7504" s="2" t="s">
        <v>1542</v>
      </c>
      <c r="G7504" s="3" t="s">
        <v>19</v>
      </c>
      <c r="H7504" s="9" t="s">
        <v>16</v>
      </c>
      <c r="I7504" s="9" t="s">
        <v>9887</v>
      </c>
      <c r="J7504" s="10" t="s">
        <v>18</v>
      </c>
      <c r="K7504" s="2" t="s">
        <v>14622</v>
      </c>
      <c r="L7504" s="2" t="s">
        <v>24</v>
      </c>
      <c r="M7504" s="2" t="s">
        <v>25</v>
      </c>
      <c r="N7504" s="2" t="s">
        <v>25</v>
      </c>
      <c r="O7504" s="3">
        <v>30000</v>
      </c>
    </row>
    <row r="7505" spans="1:15" x14ac:dyDescent="0.2">
      <c r="A7505" s="3">
        <v>612013</v>
      </c>
      <c r="B7505" s="3" t="s">
        <v>15222</v>
      </c>
      <c r="C7505" s="2" t="s">
        <v>95</v>
      </c>
      <c r="D7505" s="2" t="s">
        <v>6756</v>
      </c>
      <c r="E7505" s="8">
        <v>37535</v>
      </c>
      <c r="F7505" s="2" t="s">
        <v>15223</v>
      </c>
      <c r="G7505" s="3" t="s">
        <v>19</v>
      </c>
      <c r="H7505" s="9" t="s">
        <v>16</v>
      </c>
      <c r="I7505" s="9" t="s">
        <v>9887</v>
      </c>
      <c r="J7505" s="10" t="s">
        <v>18</v>
      </c>
      <c r="K7505" s="2" t="s">
        <v>14622</v>
      </c>
      <c r="L7505" s="2" t="s">
        <v>24</v>
      </c>
      <c r="M7505" s="2" t="s">
        <v>25</v>
      </c>
      <c r="N7505" s="2" t="s">
        <v>25</v>
      </c>
      <c r="O7505" s="3">
        <v>30000</v>
      </c>
    </row>
    <row r="7506" spans="1:15" x14ac:dyDescent="0.2">
      <c r="A7506" s="3">
        <v>600913</v>
      </c>
      <c r="B7506" s="3" t="s">
        <v>15224</v>
      </c>
      <c r="C7506" s="2" t="s">
        <v>95</v>
      </c>
      <c r="D7506" s="2" t="s">
        <v>15225</v>
      </c>
      <c r="E7506" s="8">
        <v>36885</v>
      </c>
      <c r="F7506" s="2" t="s">
        <v>15226</v>
      </c>
      <c r="G7506" s="3" t="s">
        <v>19</v>
      </c>
      <c r="H7506" s="9" t="s">
        <v>16</v>
      </c>
      <c r="I7506" s="9" t="s">
        <v>9887</v>
      </c>
      <c r="J7506" s="10" t="s">
        <v>18</v>
      </c>
      <c r="K7506" s="2" t="s">
        <v>14622</v>
      </c>
      <c r="L7506" s="2" t="s">
        <v>24</v>
      </c>
      <c r="M7506" s="2" t="s">
        <v>25</v>
      </c>
      <c r="N7506" s="2" t="s">
        <v>25</v>
      </c>
      <c r="O7506" s="3">
        <v>30000</v>
      </c>
    </row>
    <row r="7507" spans="1:15" x14ac:dyDescent="0.2">
      <c r="A7507" s="3">
        <v>603359</v>
      </c>
      <c r="B7507" s="3" t="s">
        <v>15227</v>
      </c>
      <c r="C7507" s="2" t="s">
        <v>95</v>
      </c>
      <c r="D7507" s="2" t="s">
        <v>15228</v>
      </c>
      <c r="E7507" s="8">
        <v>37167</v>
      </c>
      <c r="F7507" s="2" t="s">
        <v>138</v>
      </c>
      <c r="G7507" s="3" t="s">
        <v>19</v>
      </c>
      <c r="H7507" s="9" t="s">
        <v>16</v>
      </c>
      <c r="I7507" s="9" t="s">
        <v>9887</v>
      </c>
      <c r="J7507" s="10" t="s">
        <v>18</v>
      </c>
      <c r="K7507" s="2" t="s">
        <v>14622</v>
      </c>
      <c r="L7507" s="2" t="s">
        <v>24</v>
      </c>
      <c r="M7507" s="2" t="s">
        <v>25</v>
      </c>
      <c r="N7507" s="2" t="s">
        <v>25</v>
      </c>
      <c r="O7507" s="3">
        <v>30000</v>
      </c>
    </row>
    <row r="7508" spans="1:15" x14ac:dyDescent="0.2">
      <c r="A7508" s="3">
        <v>573578</v>
      </c>
      <c r="B7508" s="3" t="s">
        <v>15229</v>
      </c>
      <c r="C7508" s="2" t="s">
        <v>95</v>
      </c>
      <c r="D7508" s="2" t="s">
        <v>15230</v>
      </c>
      <c r="E7508" s="8">
        <v>37768</v>
      </c>
      <c r="F7508" s="2" t="s">
        <v>42</v>
      </c>
      <c r="G7508" s="3" t="s">
        <v>19</v>
      </c>
      <c r="H7508" s="9" t="s">
        <v>16</v>
      </c>
      <c r="I7508" s="9" t="s">
        <v>9887</v>
      </c>
      <c r="J7508" s="10" t="s">
        <v>18</v>
      </c>
      <c r="K7508" s="2" t="s">
        <v>14622</v>
      </c>
      <c r="L7508" s="2" t="s">
        <v>24</v>
      </c>
      <c r="M7508" s="2" t="s">
        <v>25</v>
      </c>
      <c r="N7508" s="2" t="s">
        <v>25</v>
      </c>
      <c r="O7508" s="3">
        <v>30000</v>
      </c>
    </row>
    <row r="7509" spans="1:15" x14ac:dyDescent="0.2">
      <c r="A7509" s="3">
        <v>697783</v>
      </c>
      <c r="B7509" s="3" t="s">
        <v>15231</v>
      </c>
      <c r="C7509" s="2" t="s">
        <v>95</v>
      </c>
      <c r="D7509" s="2" t="s">
        <v>15232</v>
      </c>
      <c r="E7509" s="8">
        <v>36085</v>
      </c>
      <c r="F7509" s="2" t="s">
        <v>15233</v>
      </c>
      <c r="G7509" s="3" t="s">
        <v>19</v>
      </c>
      <c r="H7509" s="9" t="s">
        <v>34</v>
      </c>
      <c r="I7509" s="9" t="s">
        <v>9887</v>
      </c>
      <c r="J7509" s="10" t="s">
        <v>27</v>
      </c>
      <c r="K7509" s="2" t="s">
        <v>14622</v>
      </c>
      <c r="L7509" s="2" t="s">
        <v>24</v>
      </c>
      <c r="M7509" s="2" t="s">
        <v>14622</v>
      </c>
      <c r="N7509" s="2" t="s">
        <v>32</v>
      </c>
      <c r="O7509" s="3">
        <v>45000</v>
      </c>
    </row>
    <row r="7510" spans="1:15" x14ac:dyDescent="0.2">
      <c r="A7510" s="3">
        <v>584399</v>
      </c>
      <c r="B7510" s="3" t="s">
        <v>15234</v>
      </c>
      <c r="C7510" s="2" t="s">
        <v>95</v>
      </c>
      <c r="D7510" s="2" t="s">
        <v>15235</v>
      </c>
      <c r="E7510" s="8">
        <v>37277</v>
      </c>
      <c r="F7510" s="2" t="s">
        <v>42</v>
      </c>
      <c r="G7510" s="3" t="s">
        <v>19</v>
      </c>
      <c r="H7510" s="9" t="s">
        <v>16</v>
      </c>
      <c r="I7510" s="9" t="s">
        <v>9887</v>
      </c>
      <c r="J7510" s="10" t="s">
        <v>18</v>
      </c>
      <c r="K7510" s="2" t="s">
        <v>14622</v>
      </c>
      <c r="L7510" s="2" t="s">
        <v>24</v>
      </c>
      <c r="M7510" s="2" t="s">
        <v>25</v>
      </c>
      <c r="N7510" s="2" t="s">
        <v>25</v>
      </c>
      <c r="O7510" s="3">
        <v>30000</v>
      </c>
    </row>
    <row r="7511" spans="1:15" x14ac:dyDescent="0.2">
      <c r="A7511" s="3">
        <v>605931</v>
      </c>
      <c r="B7511" s="3" t="s">
        <v>15236</v>
      </c>
      <c r="C7511" s="2" t="s">
        <v>95</v>
      </c>
      <c r="D7511" s="2" t="s">
        <v>15237</v>
      </c>
      <c r="E7511" s="8">
        <v>37936</v>
      </c>
      <c r="F7511" s="2" t="s">
        <v>1254</v>
      </c>
      <c r="G7511" s="3" t="s">
        <v>19</v>
      </c>
      <c r="H7511" s="9" t="s">
        <v>16</v>
      </c>
      <c r="I7511" s="9" t="s">
        <v>9887</v>
      </c>
      <c r="J7511" s="10" t="s">
        <v>18</v>
      </c>
      <c r="K7511" s="2" t="s">
        <v>14622</v>
      </c>
      <c r="L7511" s="2" t="s">
        <v>24</v>
      </c>
      <c r="M7511" s="2" t="s">
        <v>25</v>
      </c>
      <c r="N7511" s="2" t="s">
        <v>25</v>
      </c>
      <c r="O7511" s="3">
        <v>30000</v>
      </c>
    </row>
    <row r="7512" spans="1:15" x14ac:dyDescent="0.2">
      <c r="A7512" s="3">
        <v>600412</v>
      </c>
      <c r="B7512" s="3" t="s">
        <v>15238</v>
      </c>
      <c r="C7512" s="2" t="s">
        <v>95</v>
      </c>
      <c r="D7512" s="2" t="s">
        <v>15239</v>
      </c>
      <c r="E7512" s="8">
        <v>38070</v>
      </c>
      <c r="F7512" s="2" t="s">
        <v>413</v>
      </c>
      <c r="G7512" s="3" t="s">
        <v>19</v>
      </c>
      <c r="H7512" s="9" t="s">
        <v>16</v>
      </c>
      <c r="I7512" s="9" t="s">
        <v>9887</v>
      </c>
      <c r="J7512" s="10" t="s">
        <v>18</v>
      </c>
      <c r="K7512" s="2" t="s">
        <v>14622</v>
      </c>
      <c r="L7512" s="2" t="s">
        <v>24</v>
      </c>
      <c r="M7512" s="2" t="s">
        <v>25</v>
      </c>
      <c r="N7512" s="2" t="s">
        <v>25</v>
      </c>
      <c r="O7512" s="3">
        <v>30000</v>
      </c>
    </row>
    <row r="7513" spans="1:15" x14ac:dyDescent="0.2">
      <c r="A7513" s="3">
        <v>603240</v>
      </c>
      <c r="B7513" s="3" t="s">
        <v>15240</v>
      </c>
      <c r="C7513" s="2" t="s">
        <v>95</v>
      </c>
      <c r="D7513" s="2" t="s">
        <v>15241</v>
      </c>
      <c r="E7513" s="8">
        <v>37904</v>
      </c>
      <c r="F7513" s="2" t="s">
        <v>7933</v>
      </c>
      <c r="G7513" s="3" t="s">
        <v>19</v>
      </c>
      <c r="H7513" s="9" t="s">
        <v>16</v>
      </c>
      <c r="I7513" s="9" t="s">
        <v>9887</v>
      </c>
      <c r="J7513" s="10" t="s">
        <v>18</v>
      </c>
      <c r="K7513" s="2" t="s">
        <v>14622</v>
      </c>
      <c r="L7513" s="2" t="s">
        <v>24</v>
      </c>
      <c r="M7513" s="2" t="s">
        <v>25</v>
      </c>
      <c r="N7513" s="2" t="s">
        <v>25</v>
      </c>
      <c r="O7513" s="3">
        <v>30000</v>
      </c>
    </row>
    <row r="7514" spans="1:15" x14ac:dyDescent="0.2">
      <c r="A7514" s="3">
        <v>652373</v>
      </c>
      <c r="B7514" s="3" t="s">
        <v>15242</v>
      </c>
      <c r="C7514" s="2" t="s">
        <v>95</v>
      </c>
      <c r="D7514" s="2" t="s">
        <v>15243</v>
      </c>
      <c r="E7514" s="8">
        <v>37781</v>
      </c>
      <c r="F7514" s="2" t="s">
        <v>433</v>
      </c>
      <c r="G7514" s="3" t="s">
        <v>19</v>
      </c>
      <c r="H7514" s="9" t="s">
        <v>16</v>
      </c>
      <c r="I7514" s="9" t="s">
        <v>9887</v>
      </c>
      <c r="J7514" s="10" t="s">
        <v>18</v>
      </c>
      <c r="K7514" s="2" t="s">
        <v>14622</v>
      </c>
      <c r="L7514" s="2" t="s">
        <v>24</v>
      </c>
      <c r="M7514" s="2" t="s">
        <v>25</v>
      </c>
      <c r="N7514" s="2" t="s">
        <v>25</v>
      </c>
      <c r="O7514" s="3">
        <v>30000</v>
      </c>
    </row>
    <row r="7515" spans="1:15" x14ac:dyDescent="0.2">
      <c r="A7515" s="3">
        <v>697438</v>
      </c>
      <c r="B7515" s="3" t="s">
        <v>15535</v>
      </c>
      <c r="C7515" s="2" t="s">
        <v>95</v>
      </c>
      <c r="D7515" s="2" t="s">
        <v>15536</v>
      </c>
      <c r="E7515" s="8">
        <v>37257</v>
      </c>
      <c r="F7515" s="2" t="s">
        <v>138</v>
      </c>
      <c r="G7515" s="3" t="s">
        <v>19</v>
      </c>
      <c r="H7515" s="9" t="s">
        <v>16</v>
      </c>
      <c r="I7515" s="9" t="s">
        <v>9887</v>
      </c>
      <c r="J7515" s="10" t="s">
        <v>27</v>
      </c>
      <c r="K7515" s="2" t="s">
        <v>14622</v>
      </c>
      <c r="L7515" s="2" t="s">
        <v>32</v>
      </c>
      <c r="M7515" s="2" t="s">
        <v>25</v>
      </c>
      <c r="N7515" s="2" t="s">
        <v>25</v>
      </c>
      <c r="O7515" s="3">
        <v>30000</v>
      </c>
    </row>
    <row r="7516" spans="1:15" x14ac:dyDescent="0.2">
      <c r="A7516" s="3">
        <v>699631</v>
      </c>
      <c r="B7516" s="3" t="s">
        <v>15537</v>
      </c>
      <c r="C7516" s="2" t="s">
        <v>95</v>
      </c>
      <c r="D7516" s="2" t="s">
        <v>839</v>
      </c>
      <c r="E7516" s="8">
        <v>37832</v>
      </c>
      <c r="F7516" s="2" t="s">
        <v>15538</v>
      </c>
      <c r="G7516" s="3" t="s">
        <v>19</v>
      </c>
      <c r="H7516" s="9" t="s">
        <v>34</v>
      </c>
      <c r="I7516" s="9" t="s">
        <v>9887</v>
      </c>
      <c r="J7516" s="10" t="s">
        <v>27</v>
      </c>
      <c r="K7516" s="2" t="s">
        <v>14622</v>
      </c>
      <c r="L7516" s="2" t="s">
        <v>32</v>
      </c>
      <c r="M7516" s="2" t="s">
        <v>10101</v>
      </c>
      <c r="N7516" s="2" t="s">
        <v>38</v>
      </c>
      <c r="O7516" s="3">
        <v>45000</v>
      </c>
    </row>
    <row r="7517" spans="1:15" x14ac:dyDescent="0.2">
      <c r="A7517" s="3">
        <v>697986</v>
      </c>
      <c r="B7517" s="3" t="s">
        <v>15539</v>
      </c>
      <c r="C7517" s="2" t="s">
        <v>95</v>
      </c>
      <c r="D7517" s="2" t="s">
        <v>15540</v>
      </c>
      <c r="E7517" s="8">
        <v>36678</v>
      </c>
      <c r="F7517" s="2" t="s">
        <v>15541</v>
      </c>
      <c r="G7517" s="3" t="s">
        <v>19</v>
      </c>
      <c r="H7517" s="9" t="s">
        <v>34</v>
      </c>
      <c r="I7517" s="9" t="s">
        <v>9887</v>
      </c>
      <c r="J7517" s="10" t="s">
        <v>27</v>
      </c>
      <c r="K7517" s="2" t="s">
        <v>14622</v>
      </c>
      <c r="L7517" s="2" t="s">
        <v>32</v>
      </c>
      <c r="M7517" s="2" t="s">
        <v>9940</v>
      </c>
      <c r="N7517" s="2" t="s">
        <v>38</v>
      </c>
      <c r="O7517" s="3">
        <v>45000</v>
      </c>
    </row>
    <row r="7518" spans="1:15" x14ac:dyDescent="0.2">
      <c r="A7518" s="3">
        <v>743217</v>
      </c>
      <c r="B7518" s="3" t="s">
        <v>15618</v>
      </c>
      <c r="C7518" s="2" t="s">
        <v>95</v>
      </c>
      <c r="D7518" s="2" t="s">
        <v>15619</v>
      </c>
      <c r="E7518" s="8">
        <v>36526</v>
      </c>
      <c r="F7518" s="2" t="s">
        <v>2664</v>
      </c>
      <c r="G7518" s="3" t="s">
        <v>19</v>
      </c>
      <c r="H7518" s="9" t="s">
        <v>16</v>
      </c>
      <c r="I7518" s="9" t="s">
        <v>9887</v>
      </c>
      <c r="J7518" s="10" t="s">
        <v>27</v>
      </c>
      <c r="K7518" s="2" t="s">
        <v>15552</v>
      </c>
      <c r="L7518" s="2" t="s">
        <v>421</v>
      </c>
      <c r="M7518" s="2" t="s">
        <v>25</v>
      </c>
      <c r="N7518" s="2" t="s">
        <v>25</v>
      </c>
      <c r="O7518" s="3">
        <v>60000</v>
      </c>
    </row>
    <row r="7519" spans="1:15" x14ac:dyDescent="0.2">
      <c r="A7519" s="3">
        <v>742794</v>
      </c>
      <c r="B7519" s="3" t="s">
        <v>15729</v>
      </c>
      <c r="C7519" s="2" t="s">
        <v>95</v>
      </c>
      <c r="D7519" s="2" t="s">
        <v>15730</v>
      </c>
      <c r="E7519" s="8">
        <v>36601</v>
      </c>
      <c r="F7519" s="2" t="s">
        <v>42</v>
      </c>
      <c r="G7519" s="3" t="s">
        <v>19</v>
      </c>
      <c r="H7519" s="9" t="s">
        <v>16</v>
      </c>
      <c r="I7519" s="9" t="s">
        <v>9887</v>
      </c>
      <c r="J7519" s="10" t="s">
        <v>27</v>
      </c>
      <c r="K7519" s="2" t="s">
        <v>15552</v>
      </c>
      <c r="L7519" s="2" t="s">
        <v>422</v>
      </c>
      <c r="M7519" s="2" t="s">
        <v>25</v>
      </c>
      <c r="N7519" s="2" t="s">
        <v>25</v>
      </c>
      <c r="O7519" s="3">
        <v>60000</v>
      </c>
    </row>
    <row r="7520" spans="1:15" x14ac:dyDescent="0.2">
      <c r="A7520" s="3">
        <v>743024</v>
      </c>
      <c r="B7520" s="3" t="s">
        <v>15731</v>
      </c>
      <c r="C7520" s="2" t="s">
        <v>95</v>
      </c>
      <c r="D7520" s="2" t="s">
        <v>15732</v>
      </c>
      <c r="E7520" s="8">
        <v>36377</v>
      </c>
      <c r="F7520" s="2" t="s">
        <v>42</v>
      </c>
      <c r="G7520" s="3" t="s">
        <v>19</v>
      </c>
      <c r="H7520" s="9" t="s">
        <v>16</v>
      </c>
      <c r="I7520" s="9" t="s">
        <v>9887</v>
      </c>
      <c r="J7520" s="10" t="s">
        <v>27</v>
      </c>
      <c r="K7520" s="2" t="s">
        <v>15552</v>
      </c>
      <c r="L7520" s="2" t="s">
        <v>422</v>
      </c>
      <c r="M7520" s="2" t="s">
        <v>25</v>
      </c>
      <c r="N7520" s="2" t="s">
        <v>25</v>
      </c>
      <c r="O7520" s="3">
        <v>60000</v>
      </c>
    </row>
    <row r="7521" spans="1:15" x14ac:dyDescent="0.2">
      <c r="A7521" s="3">
        <v>830468</v>
      </c>
      <c r="B7521" s="3" t="s">
        <v>15931</v>
      </c>
      <c r="C7521" s="2" t="s">
        <v>95</v>
      </c>
      <c r="D7521" s="2" t="s">
        <v>15932</v>
      </c>
      <c r="E7521" s="8">
        <v>37081</v>
      </c>
      <c r="F7521" s="2" t="s">
        <v>70</v>
      </c>
      <c r="G7521" s="3" t="s">
        <v>19</v>
      </c>
      <c r="H7521" s="9" t="s">
        <v>86</v>
      </c>
      <c r="I7521" s="9" t="s">
        <v>9887</v>
      </c>
      <c r="J7521" s="10" t="s">
        <v>27</v>
      </c>
      <c r="K7521" s="2" t="s">
        <v>15812</v>
      </c>
      <c r="L7521" s="2" t="s">
        <v>421</v>
      </c>
      <c r="M7521" s="2" t="s">
        <v>25</v>
      </c>
      <c r="N7521" s="2" t="s">
        <v>25</v>
      </c>
      <c r="O7521" s="3">
        <v>60000</v>
      </c>
    </row>
    <row r="7522" spans="1:15" x14ac:dyDescent="0.2">
      <c r="A7522" s="3">
        <v>830474</v>
      </c>
      <c r="B7522" s="3" t="s">
        <v>15958</v>
      </c>
      <c r="C7522" s="2" t="s">
        <v>95</v>
      </c>
      <c r="D7522" s="2" t="s">
        <v>15959</v>
      </c>
      <c r="E7522" s="8">
        <v>35796</v>
      </c>
      <c r="F7522" s="2" t="s">
        <v>6177</v>
      </c>
      <c r="G7522" s="3" t="s">
        <v>19</v>
      </c>
      <c r="H7522" s="9" t="s">
        <v>16</v>
      </c>
      <c r="I7522" s="9" t="s">
        <v>9887</v>
      </c>
      <c r="J7522" s="10" t="s">
        <v>27</v>
      </c>
      <c r="K7522" s="2" t="s">
        <v>15935</v>
      </c>
      <c r="L7522" s="2" t="s">
        <v>421</v>
      </c>
      <c r="M7522" s="2" t="s">
        <v>25</v>
      </c>
      <c r="N7522" s="2" t="s">
        <v>25</v>
      </c>
      <c r="O7522" s="3">
        <v>60000</v>
      </c>
    </row>
    <row r="7523" spans="1:15" x14ac:dyDescent="0.2">
      <c r="A7523" s="3">
        <v>743492</v>
      </c>
      <c r="B7523" s="3" t="s">
        <v>16004</v>
      </c>
      <c r="C7523" s="2" t="s">
        <v>95</v>
      </c>
      <c r="D7523" s="2" t="s">
        <v>16005</v>
      </c>
      <c r="E7523" s="8">
        <v>36010</v>
      </c>
      <c r="F7523" s="2" t="s">
        <v>42</v>
      </c>
      <c r="G7523" s="3" t="s">
        <v>19</v>
      </c>
      <c r="H7523" s="9" t="s">
        <v>16</v>
      </c>
      <c r="I7523" s="9" t="s">
        <v>9887</v>
      </c>
      <c r="J7523" s="10" t="s">
        <v>27</v>
      </c>
      <c r="K7523" s="2" t="s">
        <v>15935</v>
      </c>
      <c r="L7523" s="2" t="s">
        <v>422</v>
      </c>
      <c r="M7523" s="2" t="s">
        <v>25</v>
      </c>
      <c r="N7523" s="2" t="s">
        <v>25</v>
      </c>
      <c r="O7523" s="3">
        <v>60000</v>
      </c>
    </row>
    <row r="7524" spans="1:15" x14ac:dyDescent="0.2">
      <c r="A7524" s="3">
        <v>743566</v>
      </c>
      <c r="B7524" s="3" t="s">
        <v>16119</v>
      </c>
      <c r="C7524" s="2" t="s">
        <v>95</v>
      </c>
      <c r="D7524" s="2" t="s">
        <v>16120</v>
      </c>
      <c r="E7524" s="8">
        <v>34656</v>
      </c>
      <c r="F7524" s="2" t="s">
        <v>168</v>
      </c>
      <c r="G7524" s="3" t="s">
        <v>19</v>
      </c>
      <c r="H7524" s="9" t="s">
        <v>16</v>
      </c>
      <c r="I7524" s="9" t="s">
        <v>9887</v>
      </c>
      <c r="J7524" s="10" t="s">
        <v>27</v>
      </c>
      <c r="K7524" s="2" t="s">
        <v>16008</v>
      </c>
      <c r="L7524" s="2" t="s">
        <v>421</v>
      </c>
      <c r="M7524" s="2" t="s">
        <v>25</v>
      </c>
      <c r="N7524" s="2" t="s">
        <v>25</v>
      </c>
      <c r="O7524" s="3">
        <v>60000</v>
      </c>
    </row>
    <row r="7525" spans="1:15" x14ac:dyDescent="0.2">
      <c r="A7525" s="3">
        <v>743231</v>
      </c>
      <c r="B7525" s="3" t="s">
        <v>16121</v>
      </c>
      <c r="C7525" s="2" t="s">
        <v>95</v>
      </c>
      <c r="D7525" s="2" t="s">
        <v>16122</v>
      </c>
      <c r="E7525" s="8">
        <v>34910</v>
      </c>
      <c r="F7525" s="2" t="s">
        <v>14413</v>
      </c>
      <c r="G7525" s="3" t="s">
        <v>19</v>
      </c>
      <c r="H7525" s="9" t="s">
        <v>16</v>
      </c>
      <c r="I7525" s="9" t="s">
        <v>9887</v>
      </c>
      <c r="J7525" s="10" t="s">
        <v>27</v>
      </c>
      <c r="K7525" s="2" t="s">
        <v>16008</v>
      </c>
      <c r="L7525" s="2" t="s">
        <v>421</v>
      </c>
      <c r="M7525" s="2" t="s">
        <v>25</v>
      </c>
      <c r="N7525" s="2" t="s">
        <v>25</v>
      </c>
      <c r="O7525" s="3">
        <v>60000</v>
      </c>
    </row>
    <row r="7526" spans="1:15" x14ac:dyDescent="0.2">
      <c r="A7526" s="3">
        <v>743205</v>
      </c>
      <c r="B7526" s="3" t="s">
        <v>16245</v>
      </c>
      <c r="C7526" s="2" t="s">
        <v>95</v>
      </c>
      <c r="D7526" s="2" t="s">
        <v>16246</v>
      </c>
      <c r="E7526" s="8">
        <v>36161</v>
      </c>
      <c r="F7526" s="2" t="s">
        <v>373</v>
      </c>
      <c r="G7526" s="3" t="s">
        <v>19</v>
      </c>
      <c r="H7526" s="9" t="s">
        <v>16</v>
      </c>
      <c r="I7526" s="9" t="s">
        <v>9887</v>
      </c>
      <c r="J7526" s="10" t="s">
        <v>27</v>
      </c>
      <c r="K7526" s="2" t="s">
        <v>16008</v>
      </c>
      <c r="L7526" s="2" t="s">
        <v>422</v>
      </c>
      <c r="M7526" s="2" t="s">
        <v>25</v>
      </c>
      <c r="N7526" s="2" t="s">
        <v>25</v>
      </c>
      <c r="O7526" s="3">
        <v>60000</v>
      </c>
    </row>
    <row r="7527" spans="1:15" x14ac:dyDescent="0.2">
      <c r="A7527" s="3">
        <v>743186</v>
      </c>
      <c r="B7527" s="3" t="s">
        <v>16247</v>
      </c>
      <c r="C7527" s="2" t="s">
        <v>95</v>
      </c>
      <c r="D7527" s="2" t="s">
        <v>16248</v>
      </c>
      <c r="E7527" s="8">
        <v>34700</v>
      </c>
      <c r="F7527" s="2" t="s">
        <v>16249</v>
      </c>
      <c r="G7527" s="3" t="s">
        <v>19</v>
      </c>
      <c r="H7527" s="9" t="s">
        <v>16</v>
      </c>
      <c r="I7527" s="9" t="s">
        <v>9887</v>
      </c>
      <c r="J7527" s="10" t="s">
        <v>27</v>
      </c>
      <c r="K7527" s="2" t="s">
        <v>16008</v>
      </c>
      <c r="L7527" s="2" t="s">
        <v>422</v>
      </c>
      <c r="M7527" s="2" t="s">
        <v>25</v>
      </c>
      <c r="N7527" s="2" t="s">
        <v>25</v>
      </c>
      <c r="O7527" s="3">
        <v>60000</v>
      </c>
    </row>
    <row r="7528" spans="1:15" x14ac:dyDescent="0.2">
      <c r="A7528" s="3">
        <v>742667</v>
      </c>
      <c r="B7528" s="3" t="s">
        <v>16250</v>
      </c>
      <c r="C7528" s="2" t="s">
        <v>95</v>
      </c>
      <c r="D7528" s="2" t="s">
        <v>16251</v>
      </c>
      <c r="E7528" s="8">
        <v>34876</v>
      </c>
      <c r="F7528" s="2" t="s">
        <v>16252</v>
      </c>
      <c r="G7528" s="3" t="s">
        <v>19</v>
      </c>
      <c r="H7528" s="9" t="s">
        <v>86</v>
      </c>
      <c r="I7528" s="9" t="s">
        <v>9887</v>
      </c>
      <c r="J7528" s="10" t="s">
        <v>27</v>
      </c>
      <c r="K7528" s="2" t="s">
        <v>16008</v>
      </c>
      <c r="L7528" s="2" t="s">
        <v>422</v>
      </c>
      <c r="M7528" s="2" t="s">
        <v>25</v>
      </c>
      <c r="N7528" s="2" t="s">
        <v>25</v>
      </c>
      <c r="O7528" s="3">
        <v>60000</v>
      </c>
    </row>
    <row r="7529" spans="1:15" x14ac:dyDescent="0.2">
      <c r="A7529" s="3">
        <v>742978</v>
      </c>
      <c r="B7529" s="3" t="s">
        <v>16253</v>
      </c>
      <c r="C7529" s="2" t="s">
        <v>95</v>
      </c>
      <c r="D7529" s="2" t="s">
        <v>16254</v>
      </c>
      <c r="E7529" s="8">
        <v>37205</v>
      </c>
      <c r="F7529" s="2" t="s">
        <v>391</v>
      </c>
      <c r="G7529" s="3" t="s">
        <v>19</v>
      </c>
      <c r="H7529" s="9" t="s">
        <v>16</v>
      </c>
      <c r="I7529" s="9" t="s">
        <v>9887</v>
      </c>
      <c r="J7529" s="10" t="s">
        <v>27</v>
      </c>
      <c r="K7529" s="2" t="s">
        <v>16008</v>
      </c>
      <c r="L7529" s="2" t="s">
        <v>422</v>
      </c>
      <c r="M7529" s="2" t="s">
        <v>25</v>
      </c>
      <c r="N7529" s="2" t="s">
        <v>25</v>
      </c>
      <c r="O7529" s="3">
        <v>60000</v>
      </c>
    </row>
    <row r="7530" spans="1:15" x14ac:dyDescent="0.2">
      <c r="A7530" s="3">
        <v>742989</v>
      </c>
      <c r="B7530" s="3" t="s">
        <v>16255</v>
      </c>
      <c r="C7530" s="2" t="s">
        <v>95</v>
      </c>
      <c r="D7530" s="2" t="s">
        <v>16256</v>
      </c>
      <c r="E7530" s="8">
        <v>35429</v>
      </c>
      <c r="F7530" s="2" t="s">
        <v>16257</v>
      </c>
      <c r="G7530" s="3" t="s">
        <v>19</v>
      </c>
      <c r="H7530" s="9" t="s">
        <v>16</v>
      </c>
      <c r="I7530" s="9" t="s">
        <v>9887</v>
      </c>
      <c r="J7530" s="10" t="s">
        <v>27</v>
      </c>
      <c r="K7530" s="2" t="s">
        <v>16008</v>
      </c>
      <c r="L7530" s="2" t="s">
        <v>422</v>
      </c>
      <c r="M7530" s="2" t="s">
        <v>25</v>
      </c>
      <c r="N7530" s="2" t="s">
        <v>25</v>
      </c>
      <c r="O7530" s="3">
        <v>60000</v>
      </c>
    </row>
    <row r="7531" spans="1:15" x14ac:dyDescent="0.2">
      <c r="A7531" s="3">
        <v>743312</v>
      </c>
      <c r="B7531" s="3" t="s">
        <v>16337</v>
      </c>
      <c r="C7531" s="2" t="s">
        <v>95</v>
      </c>
      <c r="D7531" s="2" t="s">
        <v>16338</v>
      </c>
      <c r="E7531" s="8">
        <v>37080</v>
      </c>
      <c r="F7531" s="2" t="s">
        <v>16339</v>
      </c>
      <c r="G7531" s="3" t="s">
        <v>19</v>
      </c>
      <c r="H7531" s="9" t="s">
        <v>16</v>
      </c>
      <c r="I7531" s="9" t="s">
        <v>9887</v>
      </c>
      <c r="J7531" s="10" t="s">
        <v>27</v>
      </c>
      <c r="K7531" s="2" t="s">
        <v>16262</v>
      </c>
      <c r="L7531" s="2" t="s">
        <v>421</v>
      </c>
      <c r="M7531" s="2" t="s">
        <v>25</v>
      </c>
      <c r="N7531" s="2" t="s">
        <v>25</v>
      </c>
      <c r="O7531" s="3">
        <v>60000</v>
      </c>
    </row>
    <row r="7532" spans="1:15" x14ac:dyDescent="0.2">
      <c r="A7532" s="3">
        <v>743241</v>
      </c>
      <c r="B7532" s="3" t="s">
        <v>16340</v>
      </c>
      <c r="C7532" s="2" t="s">
        <v>95</v>
      </c>
      <c r="D7532" s="2" t="s">
        <v>16341</v>
      </c>
      <c r="E7532" s="8">
        <v>36307</v>
      </c>
      <c r="F7532" s="2" t="s">
        <v>42</v>
      </c>
      <c r="G7532" s="3" t="s">
        <v>19</v>
      </c>
      <c r="H7532" s="9" t="s">
        <v>16</v>
      </c>
      <c r="I7532" s="9" t="s">
        <v>9887</v>
      </c>
      <c r="J7532" s="10" t="s">
        <v>27</v>
      </c>
      <c r="K7532" s="2" t="s">
        <v>16262</v>
      </c>
      <c r="L7532" s="2" t="s">
        <v>421</v>
      </c>
      <c r="M7532" s="2" t="s">
        <v>25</v>
      </c>
      <c r="N7532" s="2" t="s">
        <v>25</v>
      </c>
      <c r="O7532" s="3">
        <v>60000</v>
      </c>
    </row>
    <row r="7533" spans="1:15" x14ac:dyDescent="0.2">
      <c r="A7533" s="3">
        <v>743123</v>
      </c>
      <c r="B7533" s="3" t="s">
        <v>16342</v>
      </c>
      <c r="C7533" s="2" t="s">
        <v>95</v>
      </c>
      <c r="D7533" s="2" t="s">
        <v>16343</v>
      </c>
      <c r="E7533" s="8">
        <v>36147</v>
      </c>
      <c r="F7533" s="2" t="s">
        <v>5063</v>
      </c>
      <c r="G7533" s="3" t="s">
        <v>19</v>
      </c>
      <c r="H7533" s="9" t="s">
        <v>16</v>
      </c>
      <c r="I7533" s="9" t="s">
        <v>9887</v>
      </c>
      <c r="J7533" s="10" t="s">
        <v>27</v>
      </c>
      <c r="K7533" s="2" t="s">
        <v>16262</v>
      </c>
      <c r="L7533" s="2" t="s">
        <v>421</v>
      </c>
      <c r="M7533" s="2" t="s">
        <v>25</v>
      </c>
      <c r="N7533" s="2" t="s">
        <v>25</v>
      </c>
      <c r="O7533" s="3">
        <v>60000</v>
      </c>
    </row>
    <row r="7534" spans="1:15" x14ac:dyDescent="0.2">
      <c r="A7534" s="3">
        <v>743194</v>
      </c>
      <c r="B7534" s="3" t="s">
        <v>16436</v>
      </c>
      <c r="C7534" s="2" t="s">
        <v>95</v>
      </c>
      <c r="D7534" s="2" t="s">
        <v>16437</v>
      </c>
      <c r="E7534" s="8">
        <v>36165</v>
      </c>
      <c r="F7534" s="2" t="s">
        <v>8432</v>
      </c>
      <c r="G7534" s="3" t="s">
        <v>19</v>
      </c>
      <c r="H7534" s="9" t="s">
        <v>16</v>
      </c>
      <c r="I7534" s="9" t="s">
        <v>9887</v>
      </c>
      <c r="J7534" s="10" t="s">
        <v>27</v>
      </c>
      <c r="K7534" s="2" t="s">
        <v>16262</v>
      </c>
      <c r="L7534" s="2" t="s">
        <v>422</v>
      </c>
      <c r="M7534" s="2" t="s">
        <v>25</v>
      </c>
      <c r="N7534" s="2" t="s">
        <v>25</v>
      </c>
      <c r="O7534" s="3">
        <v>60000</v>
      </c>
    </row>
    <row r="7535" spans="1:15" x14ac:dyDescent="0.2">
      <c r="A7535" s="3">
        <v>742723</v>
      </c>
      <c r="B7535" s="3" t="s">
        <v>16438</v>
      </c>
      <c r="C7535" s="2" t="s">
        <v>95</v>
      </c>
      <c r="D7535" s="2" t="s">
        <v>2291</v>
      </c>
      <c r="E7535" s="8">
        <v>34767</v>
      </c>
      <c r="F7535" s="2" t="s">
        <v>42</v>
      </c>
      <c r="G7535" s="3" t="s">
        <v>19</v>
      </c>
      <c r="H7535" s="9" t="s">
        <v>86</v>
      </c>
      <c r="I7535" s="9" t="s">
        <v>9887</v>
      </c>
      <c r="J7535" s="10" t="s">
        <v>27</v>
      </c>
      <c r="K7535" s="2" t="s">
        <v>16262</v>
      </c>
      <c r="L7535" s="2" t="s">
        <v>422</v>
      </c>
      <c r="M7535" s="2" t="s">
        <v>25</v>
      </c>
      <c r="N7535" s="2" t="s">
        <v>25</v>
      </c>
      <c r="O7535" s="3">
        <v>60000</v>
      </c>
    </row>
    <row r="7536" spans="1:15" x14ac:dyDescent="0.2">
      <c r="A7536" s="3">
        <v>743092</v>
      </c>
      <c r="B7536" s="3" t="s">
        <v>16439</v>
      </c>
      <c r="C7536" s="2" t="s">
        <v>95</v>
      </c>
      <c r="D7536" s="2" t="s">
        <v>16440</v>
      </c>
      <c r="E7536" s="8">
        <v>33448</v>
      </c>
      <c r="F7536" s="2" t="s">
        <v>4866</v>
      </c>
      <c r="G7536" s="3" t="s">
        <v>19</v>
      </c>
      <c r="H7536" s="9" t="s">
        <v>16</v>
      </c>
      <c r="I7536" s="9" t="s">
        <v>9887</v>
      </c>
      <c r="J7536" s="10" t="s">
        <v>27</v>
      </c>
      <c r="K7536" s="2" t="s">
        <v>16262</v>
      </c>
      <c r="L7536" s="2" t="s">
        <v>422</v>
      </c>
      <c r="M7536" s="2" t="s">
        <v>25</v>
      </c>
      <c r="N7536" s="2" t="s">
        <v>25</v>
      </c>
      <c r="O7536" s="3">
        <v>60000</v>
      </c>
    </row>
    <row r="7537" spans="1:15" x14ac:dyDescent="0.2">
      <c r="A7537" s="3">
        <v>741947</v>
      </c>
      <c r="B7537" s="3" t="s">
        <v>16441</v>
      </c>
      <c r="C7537" s="2" t="s">
        <v>95</v>
      </c>
      <c r="D7537" s="2" t="s">
        <v>16442</v>
      </c>
      <c r="E7537" s="8">
        <v>33722</v>
      </c>
      <c r="F7537" s="2" t="s">
        <v>16443</v>
      </c>
      <c r="G7537" s="3" t="s">
        <v>19</v>
      </c>
      <c r="H7537" s="9" t="s">
        <v>86</v>
      </c>
      <c r="I7537" s="9" t="s">
        <v>9887</v>
      </c>
      <c r="J7537" s="10" t="s">
        <v>27</v>
      </c>
      <c r="K7537" s="2" t="s">
        <v>16262</v>
      </c>
      <c r="L7537" s="2" t="s">
        <v>422</v>
      </c>
      <c r="M7537" s="2" t="s">
        <v>25</v>
      </c>
      <c r="N7537" s="2" t="s">
        <v>25</v>
      </c>
      <c r="O7537" s="3">
        <v>60000</v>
      </c>
    </row>
    <row r="7538" spans="1:15" x14ac:dyDescent="0.2">
      <c r="A7538" s="3">
        <v>741887</v>
      </c>
      <c r="B7538" s="3" t="s">
        <v>16444</v>
      </c>
      <c r="C7538" s="2" t="s">
        <v>95</v>
      </c>
      <c r="D7538" s="2" t="s">
        <v>16445</v>
      </c>
      <c r="E7538" s="8">
        <v>35284</v>
      </c>
      <c r="F7538" s="2" t="s">
        <v>16446</v>
      </c>
      <c r="G7538" s="3" t="s">
        <v>19</v>
      </c>
      <c r="H7538" s="9" t="s">
        <v>16</v>
      </c>
      <c r="I7538" s="9" t="s">
        <v>9887</v>
      </c>
      <c r="J7538" s="10" t="s">
        <v>27</v>
      </c>
      <c r="K7538" s="2" t="s">
        <v>16262</v>
      </c>
      <c r="L7538" s="2" t="s">
        <v>422</v>
      </c>
      <c r="M7538" s="2" t="s">
        <v>25</v>
      </c>
      <c r="N7538" s="2" t="s">
        <v>25</v>
      </c>
      <c r="O7538" s="3">
        <v>60000</v>
      </c>
    </row>
    <row r="7539" spans="1:15" x14ac:dyDescent="0.2">
      <c r="A7539" s="3">
        <v>787240</v>
      </c>
      <c r="B7539" s="3" t="s">
        <v>16447</v>
      </c>
      <c r="C7539" s="2" t="s">
        <v>95</v>
      </c>
      <c r="D7539" s="2" t="s">
        <v>16448</v>
      </c>
      <c r="E7539" s="8">
        <v>36512</v>
      </c>
      <c r="F7539" s="2" t="s">
        <v>16449</v>
      </c>
      <c r="G7539" s="3" t="s">
        <v>19</v>
      </c>
      <c r="H7539" s="9" t="s">
        <v>16</v>
      </c>
      <c r="I7539" s="9" t="s">
        <v>9887</v>
      </c>
      <c r="J7539" s="10" t="s">
        <v>27</v>
      </c>
      <c r="K7539" s="2" t="s">
        <v>16450</v>
      </c>
      <c r="L7539" s="2" t="s">
        <v>421</v>
      </c>
      <c r="M7539" s="2" t="s">
        <v>25</v>
      </c>
      <c r="N7539" s="2" t="s">
        <v>25</v>
      </c>
      <c r="O7539" s="3">
        <v>60000</v>
      </c>
    </row>
    <row r="7540" spans="1:15" x14ac:dyDescent="0.2">
      <c r="A7540" s="3">
        <v>743550</v>
      </c>
      <c r="B7540" s="3" t="s">
        <v>16647</v>
      </c>
      <c r="C7540" s="2" t="s">
        <v>95</v>
      </c>
      <c r="D7540" s="2" t="s">
        <v>16648</v>
      </c>
      <c r="E7540" s="8">
        <v>36161</v>
      </c>
      <c r="F7540" s="2" t="s">
        <v>345</v>
      </c>
      <c r="G7540" s="3" t="s">
        <v>19</v>
      </c>
      <c r="H7540" s="9" t="s">
        <v>16</v>
      </c>
      <c r="I7540" s="9" t="s">
        <v>9887</v>
      </c>
      <c r="J7540" s="10" t="s">
        <v>27</v>
      </c>
      <c r="K7540" s="2" t="s">
        <v>16552</v>
      </c>
      <c r="L7540" s="2" t="s">
        <v>421</v>
      </c>
      <c r="M7540" s="2" t="s">
        <v>25</v>
      </c>
      <c r="N7540" s="2" t="s">
        <v>25</v>
      </c>
      <c r="O7540" s="3">
        <v>60000</v>
      </c>
    </row>
    <row r="7541" spans="1:15" x14ac:dyDescent="0.2">
      <c r="A7541" s="3">
        <v>743272</v>
      </c>
      <c r="B7541" s="3" t="s">
        <v>16649</v>
      </c>
      <c r="C7541" s="2" t="s">
        <v>95</v>
      </c>
      <c r="D7541" s="2" t="s">
        <v>16650</v>
      </c>
      <c r="E7541" s="8">
        <v>35324</v>
      </c>
      <c r="F7541" s="2" t="s">
        <v>201</v>
      </c>
      <c r="G7541" s="3" t="s">
        <v>19</v>
      </c>
      <c r="H7541" s="9" t="s">
        <v>16</v>
      </c>
      <c r="I7541" s="9" t="s">
        <v>9887</v>
      </c>
      <c r="J7541" s="10" t="s">
        <v>27</v>
      </c>
      <c r="K7541" s="2" t="s">
        <v>16552</v>
      </c>
      <c r="L7541" s="2" t="s">
        <v>421</v>
      </c>
      <c r="M7541" s="2" t="s">
        <v>25</v>
      </c>
      <c r="N7541" s="2" t="s">
        <v>25</v>
      </c>
      <c r="O7541" s="3">
        <v>60000</v>
      </c>
    </row>
    <row r="7542" spans="1:15" x14ac:dyDescent="0.2">
      <c r="A7542" s="3">
        <v>743121</v>
      </c>
      <c r="B7542" s="3" t="s">
        <v>16684</v>
      </c>
      <c r="C7542" s="2" t="s">
        <v>95</v>
      </c>
      <c r="D7542" s="2" t="s">
        <v>16685</v>
      </c>
      <c r="E7542" s="8">
        <v>37164</v>
      </c>
      <c r="F7542" s="2" t="s">
        <v>353</v>
      </c>
      <c r="G7542" s="3" t="s">
        <v>19</v>
      </c>
      <c r="H7542" s="9" t="s">
        <v>16</v>
      </c>
      <c r="I7542" s="9" t="s">
        <v>9887</v>
      </c>
      <c r="J7542" s="10" t="s">
        <v>27</v>
      </c>
      <c r="K7542" s="2" t="s">
        <v>16552</v>
      </c>
      <c r="L7542" s="2" t="s">
        <v>422</v>
      </c>
      <c r="M7542" s="2" t="s">
        <v>25</v>
      </c>
      <c r="N7542" s="2" t="s">
        <v>25</v>
      </c>
      <c r="O7542" s="3">
        <v>60000</v>
      </c>
    </row>
    <row r="7543" spans="1:15" x14ac:dyDescent="0.2">
      <c r="A7543" s="3">
        <v>743112</v>
      </c>
      <c r="B7543" s="3" t="s">
        <v>16785</v>
      </c>
      <c r="C7543" s="2" t="s">
        <v>95</v>
      </c>
      <c r="D7543" s="2" t="s">
        <v>16786</v>
      </c>
      <c r="E7543" s="8">
        <v>37224</v>
      </c>
      <c r="F7543" s="2" t="s">
        <v>16787</v>
      </c>
      <c r="G7543" s="3" t="s">
        <v>19</v>
      </c>
      <c r="H7543" s="9" t="s">
        <v>16</v>
      </c>
      <c r="I7543" s="9" t="s">
        <v>9887</v>
      </c>
      <c r="J7543" s="10" t="s">
        <v>27</v>
      </c>
      <c r="K7543" s="2" t="s">
        <v>16689</v>
      </c>
      <c r="L7543" s="2" t="s">
        <v>421</v>
      </c>
      <c r="M7543" s="2" t="s">
        <v>25</v>
      </c>
      <c r="N7543" s="2" t="s">
        <v>25</v>
      </c>
      <c r="O7543" s="3">
        <v>60000</v>
      </c>
    </row>
    <row r="7544" spans="1:15" x14ac:dyDescent="0.2">
      <c r="A7544" s="3">
        <v>743227</v>
      </c>
      <c r="B7544" s="3" t="s">
        <v>16788</v>
      </c>
      <c r="C7544" s="2" t="s">
        <v>95</v>
      </c>
      <c r="D7544" s="2" t="s">
        <v>16789</v>
      </c>
      <c r="E7544" s="8">
        <v>38068</v>
      </c>
      <c r="F7544" s="2" t="s">
        <v>42</v>
      </c>
      <c r="G7544" s="3" t="s">
        <v>19</v>
      </c>
      <c r="H7544" s="9" t="s">
        <v>16</v>
      </c>
      <c r="I7544" s="9" t="s">
        <v>9887</v>
      </c>
      <c r="J7544" s="10" t="s">
        <v>27</v>
      </c>
      <c r="K7544" s="2" t="s">
        <v>16689</v>
      </c>
      <c r="L7544" s="2" t="s">
        <v>421</v>
      </c>
      <c r="M7544" s="2" t="s">
        <v>25</v>
      </c>
      <c r="N7544" s="2" t="s">
        <v>25</v>
      </c>
      <c r="O7544" s="3">
        <v>60000</v>
      </c>
    </row>
    <row r="7545" spans="1:15" x14ac:dyDescent="0.2">
      <c r="A7545" s="3">
        <v>743071</v>
      </c>
      <c r="B7545" s="3" t="s">
        <v>16807</v>
      </c>
      <c r="C7545" s="2" t="s">
        <v>95</v>
      </c>
      <c r="D7545" s="2" t="s">
        <v>16808</v>
      </c>
      <c r="E7545" s="8">
        <v>35015</v>
      </c>
      <c r="F7545" s="2" t="s">
        <v>461</v>
      </c>
      <c r="G7545" s="3" t="s">
        <v>19</v>
      </c>
      <c r="H7545" s="9" t="s">
        <v>16</v>
      </c>
      <c r="I7545" s="9" t="s">
        <v>9887</v>
      </c>
      <c r="J7545" s="10" t="s">
        <v>27</v>
      </c>
      <c r="K7545" s="2" t="s">
        <v>16689</v>
      </c>
      <c r="L7545" s="2" t="s">
        <v>422</v>
      </c>
      <c r="M7545" s="2" t="s">
        <v>25</v>
      </c>
      <c r="N7545" s="2" t="s">
        <v>25</v>
      </c>
      <c r="O7545" s="3">
        <v>60000</v>
      </c>
    </row>
    <row r="7546" spans="1:15" x14ac:dyDescent="0.2">
      <c r="A7546" s="3">
        <v>742741</v>
      </c>
      <c r="B7546" s="3" t="s">
        <v>16811</v>
      </c>
      <c r="C7546" s="2" t="s">
        <v>95</v>
      </c>
      <c r="D7546" s="2" t="s">
        <v>16812</v>
      </c>
      <c r="E7546" s="8">
        <v>36581</v>
      </c>
      <c r="F7546" s="2" t="s">
        <v>42</v>
      </c>
      <c r="G7546" s="3" t="s">
        <v>19</v>
      </c>
      <c r="H7546" s="9" t="s">
        <v>34</v>
      </c>
      <c r="I7546" s="9" t="s">
        <v>9887</v>
      </c>
      <c r="J7546" s="10" t="s">
        <v>27</v>
      </c>
      <c r="K7546" s="2" t="s">
        <v>15894</v>
      </c>
      <c r="L7546" s="2" t="s">
        <v>421</v>
      </c>
      <c r="M7546" s="2" t="s">
        <v>15736</v>
      </c>
      <c r="N7546" s="2" t="s">
        <v>422</v>
      </c>
      <c r="O7546" s="3">
        <v>90000</v>
      </c>
    </row>
    <row r="7547" spans="1:15" x14ac:dyDescent="0.2">
      <c r="A7547" s="3">
        <v>700335</v>
      </c>
      <c r="B7547" s="3" t="s">
        <v>16919</v>
      </c>
      <c r="C7547" s="2" t="s">
        <v>95</v>
      </c>
      <c r="D7547" s="2" t="s">
        <v>13450</v>
      </c>
      <c r="E7547" s="8">
        <v>36349</v>
      </c>
      <c r="F7547" s="2" t="s">
        <v>42</v>
      </c>
      <c r="G7547" s="3" t="s">
        <v>19</v>
      </c>
      <c r="H7547" s="9" t="s">
        <v>86</v>
      </c>
      <c r="I7547" s="9" t="s">
        <v>9887</v>
      </c>
      <c r="J7547" s="10" t="s">
        <v>27</v>
      </c>
      <c r="K7547" s="2" t="s">
        <v>16842</v>
      </c>
      <c r="L7547" s="2" t="s">
        <v>421</v>
      </c>
      <c r="M7547" s="2" t="s">
        <v>25</v>
      </c>
      <c r="N7547" s="2" t="s">
        <v>25</v>
      </c>
      <c r="O7547" s="3">
        <v>60000</v>
      </c>
    </row>
    <row r="7548" spans="1:15" x14ac:dyDescent="0.2">
      <c r="A7548" s="3">
        <v>742493</v>
      </c>
      <c r="B7548" s="3" t="s">
        <v>16984</v>
      </c>
      <c r="C7548" s="2" t="s">
        <v>95</v>
      </c>
      <c r="D7548" s="2" t="s">
        <v>16985</v>
      </c>
      <c r="E7548" s="8">
        <v>35400</v>
      </c>
      <c r="F7548" s="2" t="s">
        <v>42</v>
      </c>
      <c r="G7548" s="3" t="s">
        <v>19</v>
      </c>
      <c r="H7548" s="9" t="s">
        <v>86</v>
      </c>
      <c r="I7548" s="9" t="s">
        <v>9887</v>
      </c>
      <c r="J7548" s="10" t="s">
        <v>27</v>
      </c>
      <c r="K7548" s="2" t="s">
        <v>16842</v>
      </c>
      <c r="L7548" s="2" t="s">
        <v>422</v>
      </c>
      <c r="M7548" s="2" t="s">
        <v>25</v>
      </c>
      <c r="N7548" s="2" t="s">
        <v>25</v>
      </c>
      <c r="O7548" s="3">
        <v>60000</v>
      </c>
    </row>
    <row r="7549" spans="1:15" x14ac:dyDescent="0.2">
      <c r="A7549" s="3">
        <v>743580</v>
      </c>
      <c r="B7549" s="3" t="s">
        <v>16986</v>
      </c>
      <c r="C7549" s="2" t="s">
        <v>95</v>
      </c>
      <c r="D7549" s="2" t="s">
        <v>16987</v>
      </c>
      <c r="E7549" s="8">
        <v>36512</v>
      </c>
      <c r="F7549" s="2" t="s">
        <v>16988</v>
      </c>
      <c r="G7549" s="3" t="s">
        <v>19</v>
      </c>
      <c r="H7549" s="9" t="s">
        <v>16</v>
      </c>
      <c r="I7549" s="9" t="s">
        <v>9887</v>
      </c>
      <c r="J7549" s="10" t="s">
        <v>27</v>
      </c>
      <c r="K7549" s="2" t="s">
        <v>16842</v>
      </c>
      <c r="L7549" s="2" t="s">
        <v>422</v>
      </c>
      <c r="M7549" s="2" t="s">
        <v>25</v>
      </c>
      <c r="N7549" s="2" t="s">
        <v>25</v>
      </c>
      <c r="O7549" s="3">
        <v>60000</v>
      </c>
    </row>
    <row r="7550" spans="1:15" x14ac:dyDescent="0.2">
      <c r="A7550" s="3">
        <v>743397</v>
      </c>
      <c r="B7550" s="3" t="s">
        <v>17054</v>
      </c>
      <c r="C7550" s="2" t="s">
        <v>95</v>
      </c>
      <c r="D7550" s="2" t="s">
        <v>17055</v>
      </c>
      <c r="E7550" s="8">
        <v>35961</v>
      </c>
      <c r="F7550" s="2" t="s">
        <v>17056</v>
      </c>
      <c r="G7550" s="3" t="s">
        <v>19</v>
      </c>
      <c r="H7550" s="9" t="s">
        <v>16</v>
      </c>
      <c r="I7550" s="9" t="s">
        <v>9887</v>
      </c>
      <c r="J7550" s="10" t="s">
        <v>27</v>
      </c>
      <c r="K7550" s="2" t="s">
        <v>16991</v>
      </c>
      <c r="L7550" s="2" t="s">
        <v>421</v>
      </c>
      <c r="M7550" s="2" t="s">
        <v>25</v>
      </c>
      <c r="N7550" s="2" t="s">
        <v>25</v>
      </c>
      <c r="O7550" s="3">
        <v>60000</v>
      </c>
    </row>
    <row r="7551" spans="1:15" x14ac:dyDescent="0.2">
      <c r="A7551" s="3">
        <v>743333</v>
      </c>
      <c r="B7551" s="3" t="s">
        <v>17057</v>
      </c>
      <c r="C7551" s="2" t="s">
        <v>95</v>
      </c>
      <c r="D7551" s="2" t="s">
        <v>17058</v>
      </c>
      <c r="E7551" s="8">
        <v>35516</v>
      </c>
      <c r="F7551" s="2" t="s">
        <v>132</v>
      </c>
      <c r="G7551" s="3" t="s">
        <v>19</v>
      </c>
      <c r="H7551" s="9" t="s">
        <v>16</v>
      </c>
      <c r="I7551" s="9" t="s">
        <v>9887</v>
      </c>
      <c r="J7551" s="10" t="s">
        <v>27</v>
      </c>
      <c r="K7551" s="2" t="s">
        <v>16991</v>
      </c>
      <c r="L7551" s="2" t="s">
        <v>421</v>
      </c>
      <c r="M7551" s="2" t="s">
        <v>25</v>
      </c>
      <c r="N7551" s="2" t="s">
        <v>25</v>
      </c>
      <c r="O7551" s="3">
        <v>60000</v>
      </c>
    </row>
    <row r="7552" spans="1:15" x14ac:dyDescent="0.2">
      <c r="A7552" s="3">
        <v>741969</v>
      </c>
      <c r="B7552" s="3" t="s">
        <v>17207</v>
      </c>
      <c r="C7552" s="2" t="s">
        <v>95</v>
      </c>
      <c r="D7552" s="2" t="s">
        <v>17208</v>
      </c>
      <c r="E7552" s="8">
        <v>36478</v>
      </c>
      <c r="F7552" s="2" t="s">
        <v>1774</v>
      </c>
      <c r="G7552" s="3" t="s">
        <v>19</v>
      </c>
      <c r="H7552" s="9" t="s">
        <v>16</v>
      </c>
      <c r="I7552" s="9" t="s">
        <v>9887</v>
      </c>
      <c r="J7552" s="10" t="s">
        <v>27</v>
      </c>
      <c r="K7552" s="2" t="s">
        <v>16597</v>
      </c>
      <c r="L7552" s="2" t="s">
        <v>422</v>
      </c>
      <c r="M7552" s="2" t="s">
        <v>25</v>
      </c>
      <c r="N7552" s="2" t="s">
        <v>25</v>
      </c>
      <c r="O7552" s="3">
        <v>60000</v>
      </c>
    </row>
    <row r="7553" spans="1:15" x14ac:dyDescent="0.2">
      <c r="A7553" s="3">
        <v>742908</v>
      </c>
      <c r="B7553" s="3" t="s">
        <v>17209</v>
      </c>
      <c r="C7553" s="2" t="s">
        <v>95</v>
      </c>
      <c r="D7553" s="2" t="s">
        <v>17210</v>
      </c>
      <c r="E7553" s="8">
        <v>36185</v>
      </c>
      <c r="F7553" s="2" t="s">
        <v>70</v>
      </c>
      <c r="G7553" s="3" t="s">
        <v>19</v>
      </c>
      <c r="H7553" s="9" t="s">
        <v>16</v>
      </c>
      <c r="I7553" s="9" t="s">
        <v>9887</v>
      </c>
      <c r="J7553" s="10" t="s">
        <v>27</v>
      </c>
      <c r="K7553" s="2" t="s">
        <v>16597</v>
      </c>
      <c r="L7553" s="2" t="s">
        <v>422</v>
      </c>
      <c r="M7553" s="2" t="s">
        <v>25</v>
      </c>
      <c r="N7553" s="2" t="s">
        <v>25</v>
      </c>
      <c r="O7553" s="3">
        <v>60000</v>
      </c>
    </row>
    <row r="7554" spans="1:15" x14ac:dyDescent="0.2">
      <c r="A7554" s="3">
        <v>836072</v>
      </c>
      <c r="B7554" s="3" t="s">
        <v>17403</v>
      </c>
      <c r="C7554" s="2" t="s">
        <v>95</v>
      </c>
      <c r="D7554" s="2" t="s">
        <v>17404</v>
      </c>
      <c r="E7554" s="8">
        <v>28491</v>
      </c>
      <c r="F7554" s="2" t="s">
        <v>306</v>
      </c>
      <c r="G7554" s="3" t="s">
        <v>19</v>
      </c>
      <c r="H7554" s="9" t="s">
        <v>86</v>
      </c>
      <c r="I7554" s="9" t="s">
        <v>9887</v>
      </c>
      <c r="J7554" s="10" t="s">
        <v>27</v>
      </c>
      <c r="K7554" s="2" t="s">
        <v>9914</v>
      </c>
      <c r="L7554" s="2" t="s">
        <v>9892</v>
      </c>
      <c r="M7554" s="2" t="s">
        <v>25</v>
      </c>
      <c r="N7554" s="2" t="s">
        <v>25</v>
      </c>
      <c r="O7554" s="3">
        <v>90000</v>
      </c>
    </row>
    <row r="7555" spans="1:15" x14ac:dyDescent="0.2">
      <c r="A7555" s="3">
        <v>584411</v>
      </c>
      <c r="B7555" s="3" t="s">
        <v>17498</v>
      </c>
      <c r="C7555" s="2" t="s">
        <v>95</v>
      </c>
      <c r="D7555" s="2" t="s">
        <v>17499</v>
      </c>
      <c r="E7555" s="8">
        <v>38081</v>
      </c>
      <c r="F7555" s="2" t="s">
        <v>42</v>
      </c>
      <c r="G7555" s="3" t="s">
        <v>19</v>
      </c>
      <c r="H7555" s="9" t="s">
        <v>16</v>
      </c>
      <c r="I7555" s="9" t="s">
        <v>9887</v>
      </c>
      <c r="J7555" s="10" t="s">
        <v>18</v>
      </c>
      <c r="K7555" s="2" t="s">
        <v>14622</v>
      </c>
      <c r="L7555" s="2" t="s">
        <v>24</v>
      </c>
      <c r="M7555" s="2" t="s">
        <v>25</v>
      </c>
      <c r="N7555" s="2" t="s">
        <v>25</v>
      </c>
      <c r="O7555" s="3">
        <v>30000</v>
      </c>
    </row>
    <row r="7556" spans="1:15" x14ac:dyDescent="0.2">
      <c r="A7556" s="3">
        <v>820125</v>
      </c>
      <c r="B7556" s="3" t="s">
        <v>17504</v>
      </c>
      <c r="C7556" s="2" t="s">
        <v>95</v>
      </c>
      <c r="D7556" s="2" t="s">
        <v>17505</v>
      </c>
      <c r="E7556" s="8">
        <v>36779</v>
      </c>
      <c r="F7556" s="2" t="s">
        <v>413</v>
      </c>
      <c r="G7556" s="3" t="s">
        <v>19</v>
      </c>
      <c r="H7556" s="9" t="s">
        <v>16</v>
      </c>
      <c r="I7556" s="9" t="s">
        <v>17602</v>
      </c>
      <c r="J7556" s="10" t="s">
        <v>27</v>
      </c>
      <c r="K7556" s="2" t="s">
        <v>420</v>
      </c>
      <c r="L7556" s="2" t="s">
        <v>421</v>
      </c>
      <c r="M7556" s="2" t="s">
        <v>25</v>
      </c>
      <c r="N7556" s="2" t="s">
        <v>25</v>
      </c>
      <c r="O7556" s="3">
        <v>60000</v>
      </c>
    </row>
    <row r="7557" spans="1:15" x14ac:dyDescent="0.2">
      <c r="A7557" s="3">
        <v>820148</v>
      </c>
      <c r="B7557" s="3" t="s">
        <v>17586</v>
      </c>
      <c r="C7557" s="2" t="s">
        <v>95</v>
      </c>
      <c r="D7557" s="2" t="s">
        <v>17587</v>
      </c>
      <c r="E7557" s="8">
        <v>35247</v>
      </c>
      <c r="F7557" s="2" t="s">
        <v>618</v>
      </c>
      <c r="G7557" s="3" t="s">
        <v>19</v>
      </c>
      <c r="H7557" s="9" t="s">
        <v>86</v>
      </c>
      <c r="I7557" s="9" t="s">
        <v>5740</v>
      </c>
      <c r="J7557" s="10" t="s">
        <v>27</v>
      </c>
      <c r="K7557" s="2" t="s">
        <v>8998</v>
      </c>
      <c r="L7557" s="2" t="s">
        <v>422</v>
      </c>
      <c r="M7557" s="2" t="s">
        <v>25</v>
      </c>
      <c r="N7557" s="2" t="s">
        <v>25</v>
      </c>
      <c r="O7557" s="3">
        <v>60000</v>
      </c>
    </row>
    <row r="7558" spans="1:15" x14ac:dyDescent="0.2">
      <c r="A7558" s="3">
        <v>613465</v>
      </c>
      <c r="B7558" s="3" t="s">
        <v>7505</v>
      </c>
      <c r="C7558" s="2" t="s">
        <v>7506</v>
      </c>
      <c r="D7558" s="2" t="s">
        <v>7507</v>
      </c>
      <c r="E7558" s="8">
        <v>37802</v>
      </c>
      <c r="F7558" s="2" t="s">
        <v>7508</v>
      </c>
      <c r="G7558" s="3" t="s">
        <v>19</v>
      </c>
      <c r="H7558" s="9" t="s">
        <v>16</v>
      </c>
      <c r="I7558" s="9" t="s">
        <v>5740</v>
      </c>
      <c r="J7558" s="10" t="s">
        <v>18</v>
      </c>
      <c r="K7558" s="2" t="s">
        <v>5738</v>
      </c>
      <c r="L7558" s="2" t="s">
        <v>24</v>
      </c>
      <c r="M7558" s="2" t="s">
        <v>25</v>
      </c>
      <c r="N7558" s="2" t="s">
        <v>25</v>
      </c>
      <c r="O7558" s="3">
        <v>30000</v>
      </c>
    </row>
    <row r="7559" spans="1:15" x14ac:dyDescent="0.2">
      <c r="A7559" s="3">
        <v>699995</v>
      </c>
      <c r="B7559" s="3" t="s">
        <v>6280</v>
      </c>
      <c r="C7559" s="2" t="s">
        <v>6281</v>
      </c>
      <c r="D7559" s="2" t="s">
        <v>6282</v>
      </c>
      <c r="E7559" s="8">
        <v>34695</v>
      </c>
      <c r="F7559" s="2" t="s">
        <v>6283</v>
      </c>
      <c r="G7559" s="3" t="s">
        <v>19</v>
      </c>
      <c r="H7559" s="9" t="s">
        <v>34</v>
      </c>
      <c r="I7559" s="9" t="s">
        <v>5740</v>
      </c>
      <c r="J7559" s="10" t="s">
        <v>27</v>
      </c>
      <c r="K7559" s="2" t="s">
        <v>6220</v>
      </c>
      <c r="L7559" s="2" t="s">
        <v>32</v>
      </c>
      <c r="M7559" s="2" t="s">
        <v>6220</v>
      </c>
      <c r="N7559" s="2" t="s">
        <v>38</v>
      </c>
      <c r="O7559" s="3">
        <v>45000</v>
      </c>
    </row>
    <row r="7560" spans="1:15" x14ac:dyDescent="0.2">
      <c r="A7560" s="3">
        <v>742082</v>
      </c>
      <c r="B7560" s="3" t="s">
        <v>9122</v>
      </c>
      <c r="C7560" s="2" t="s">
        <v>9123</v>
      </c>
      <c r="D7560" s="2" t="s">
        <v>9124</v>
      </c>
      <c r="E7560" s="8">
        <v>36289</v>
      </c>
      <c r="F7560" s="2" t="s">
        <v>562</v>
      </c>
      <c r="G7560" s="3" t="s">
        <v>19</v>
      </c>
      <c r="H7560" s="9" t="s">
        <v>86</v>
      </c>
      <c r="I7560" s="9" t="s">
        <v>5740</v>
      </c>
      <c r="J7560" s="10" t="s">
        <v>27</v>
      </c>
      <c r="K7560" s="2" t="s">
        <v>9025</v>
      </c>
      <c r="L7560" s="2" t="s">
        <v>422</v>
      </c>
      <c r="M7560" s="2" t="s">
        <v>25</v>
      </c>
      <c r="N7560" s="2" t="s">
        <v>25</v>
      </c>
      <c r="O7560" s="3">
        <v>60000</v>
      </c>
    </row>
    <row r="7561" spans="1:15" x14ac:dyDescent="0.2">
      <c r="A7561" s="3">
        <v>698511</v>
      </c>
      <c r="B7561" s="3" t="s">
        <v>8143</v>
      </c>
      <c r="C7561" s="2" t="s">
        <v>8144</v>
      </c>
      <c r="D7561" s="2" t="s">
        <v>8145</v>
      </c>
      <c r="E7561" s="8">
        <v>36505</v>
      </c>
      <c r="F7561" s="2" t="s">
        <v>5784</v>
      </c>
      <c r="G7561" s="3" t="s">
        <v>19</v>
      </c>
      <c r="H7561" s="9" t="s">
        <v>34</v>
      </c>
      <c r="I7561" s="9" t="s">
        <v>5740</v>
      </c>
      <c r="J7561" s="10" t="s">
        <v>27</v>
      </c>
      <c r="K7561" s="2" t="s">
        <v>5738</v>
      </c>
      <c r="L7561" s="2" t="s">
        <v>32</v>
      </c>
      <c r="M7561" s="2" t="s">
        <v>7588</v>
      </c>
      <c r="N7561" s="2" t="s">
        <v>38</v>
      </c>
      <c r="O7561" s="3">
        <v>45000</v>
      </c>
    </row>
    <row r="7562" spans="1:15" x14ac:dyDescent="0.2">
      <c r="A7562" s="3">
        <v>697205</v>
      </c>
      <c r="B7562" s="3" t="s">
        <v>8146</v>
      </c>
      <c r="C7562" s="2" t="s">
        <v>8144</v>
      </c>
      <c r="D7562" s="2" t="s">
        <v>8147</v>
      </c>
      <c r="E7562" s="8">
        <v>36406</v>
      </c>
      <c r="F7562" s="2" t="s">
        <v>201</v>
      </c>
      <c r="G7562" s="3" t="s">
        <v>19</v>
      </c>
      <c r="H7562" s="9" t="s">
        <v>16</v>
      </c>
      <c r="I7562" s="9" t="s">
        <v>5740</v>
      </c>
      <c r="J7562" s="10" t="s">
        <v>27</v>
      </c>
      <c r="K7562" s="2" t="s">
        <v>5738</v>
      </c>
      <c r="L7562" s="2" t="s">
        <v>32</v>
      </c>
      <c r="M7562" s="2" t="s">
        <v>25</v>
      </c>
      <c r="N7562" s="2" t="s">
        <v>25</v>
      </c>
      <c r="O7562" s="3">
        <v>30000</v>
      </c>
    </row>
    <row r="7563" spans="1:15" x14ac:dyDescent="0.2">
      <c r="A7563" s="3">
        <v>742786</v>
      </c>
      <c r="B7563" s="3" t="s">
        <v>8788</v>
      </c>
      <c r="C7563" s="2" t="s">
        <v>8144</v>
      </c>
      <c r="D7563" s="2" t="s">
        <v>8789</v>
      </c>
      <c r="E7563" s="8">
        <v>35652</v>
      </c>
      <c r="F7563" s="2" t="s">
        <v>8790</v>
      </c>
      <c r="G7563" s="3" t="s">
        <v>19</v>
      </c>
      <c r="H7563" s="9" t="s">
        <v>16</v>
      </c>
      <c r="I7563" s="9" t="s">
        <v>5740</v>
      </c>
      <c r="J7563" s="10" t="s">
        <v>27</v>
      </c>
      <c r="K7563" s="2" t="s">
        <v>8728</v>
      </c>
      <c r="L7563" s="2" t="s">
        <v>421</v>
      </c>
      <c r="M7563" s="2" t="s">
        <v>25</v>
      </c>
      <c r="N7563" s="2" t="s">
        <v>25</v>
      </c>
      <c r="O7563" s="3">
        <v>60000</v>
      </c>
    </row>
    <row r="7564" spans="1:15" x14ac:dyDescent="0.2">
      <c r="A7564" s="3">
        <v>700128</v>
      </c>
      <c r="B7564" s="3" t="s">
        <v>1642</v>
      </c>
      <c r="C7564" s="2" t="s">
        <v>1643</v>
      </c>
      <c r="D7564" s="2" t="s">
        <v>1644</v>
      </c>
      <c r="E7564" s="8">
        <v>35606</v>
      </c>
      <c r="F7564" s="2" t="s">
        <v>1645</v>
      </c>
      <c r="G7564" s="3" t="s">
        <v>19</v>
      </c>
      <c r="H7564" s="9" t="s">
        <v>34</v>
      </c>
      <c r="I7564" s="9" t="s">
        <v>17602</v>
      </c>
      <c r="J7564" s="10" t="s">
        <v>27</v>
      </c>
      <c r="K7564" s="2" t="s">
        <v>1592</v>
      </c>
      <c r="L7564" s="2" t="s">
        <v>32</v>
      </c>
      <c r="M7564" s="2" t="s">
        <v>1266</v>
      </c>
      <c r="N7564" s="2" t="s">
        <v>38</v>
      </c>
      <c r="O7564" s="3">
        <v>45000</v>
      </c>
    </row>
    <row r="7565" spans="1:15" x14ac:dyDescent="0.2">
      <c r="A7565" s="3">
        <v>743275</v>
      </c>
      <c r="B7565" s="3" t="s">
        <v>8339</v>
      </c>
      <c r="C7565" s="2" t="s">
        <v>1737</v>
      </c>
      <c r="D7565" s="2" t="s">
        <v>8340</v>
      </c>
      <c r="E7565" s="8">
        <v>35686</v>
      </c>
      <c r="F7565" s="2" t="s">
        <v>8341</v>
      </c>
      <c r="G7565" s="3" t="s">
        <v>19</v>
      </c>
      <c r="H7565" s="9" t="s">
        <v>16</v>
      </c>
      <c r="I7565" s="9" t="s">
        <v>5740</v>
      </c>
      <c r="J7565" s="10" t="s">
        <v>27</v>
      </c>
      <c r="K7565" s="2" t="s">
        <v>8297</v>
      </c>
      <c r="L7565" s="2" t="s">
        <v>421</v>
      </c>
      <c r="M7565" s="2" t="s">
        <v>25</v>
      </c>
      <c r="N7565" s="2" t="s">
        <v>25</v>
      </c>
      <c r="O7565" s="3">
        <v>60000</v>
      </c>
    </row>
    <row r="7566" spans="1:15" x14ac:dyDescent="0.2">
      <c r="A7566" s="3">
        <v>696925</v>
      </c>
      <c r="B7566" s="3" t="s">
        <v>13582</v>
      </c>
      <c r="C7566" s="2" t="s">
        <v>1737</v>
      </c>
      <c r="D7566" s="2" t="s">
        <v>13583</v>
      </c>
      <c r="E7566" s="8">
        <v>36160</v>
      </c>
      <c r="F7566" s="2" t="s">
        <v>129</v>
      </c>
      <c r="G7566" s="3" t="s">
        <v>19</v>
      </c>
      <c r="H7566" s="9" t="s">
        <v>34</v>
      </c>
      <c r="I7566" s="9" t="s">
        <v>9887</v>
      </c>
      <c r="J7566" s="10" t="s">
        <v>27</v>
      </c>
      <c r="K7566" s="2" t="s">
        <v>13416</v>
      </c>
      <c r="L7566" s="2" t="s">
        <v>24</v>
      </c>
      <c r="M7566" s="2" t="s">
        <v>13416</v>
      </c>
      <c r="N7566" s="2" t="s">
        <v>32</v>
      </c>
      <c r="O7566" s="3">
        <v>45000</v>
      </c>
    </row>
    <row r="7567" spans="1:15" x14ac:dyDescent="0.2">
      <c r="A7567" s="3">
        <v>743747</v>
      </c>
      <c r="B7567" s="3" t="s">
        <v>4999</v>
      </c>
      <c r="C7567" s="2" t="s">
        <v>5000</v>
      </c>
      <c r="D7567" s="2" t="s">
        <v>5001</v>
      </c>
      <c r="E7567" s="8">
        <v>36992</v>
      </c>
      <c r="F7567" s="2" t="s">
        <v>132</v>
      </c>
      <c r="G7567" s="3" t="s">
        <v>19</v>
      </c>
      <c r="H7567" s="9" t="s">
        <v>16</v>
      </c>
      <c r="I7567" s="9" t="s">
        <v>1711</v>
      </c>
      <c r="J7567" s="10" t="s">
        <v>27</v>
      </c>
      <c r="K7567" s="2" t="s">
        <v>4927</v>
      </c>
      <c r="L7567" s="2" t="s">
        <v>421</v>
      </c>
      <c r="M7567" s="2" t="s">
        <v>25</v>
      </c>
      <c r="N7567" s="2" t="s">
        <v>25</v>
      </c>
      <c r="O7567" s="3">
        <v>60000</v>
      </c>
    </row>
    <row r="7568" spans="1:15" x14ac:dyDescent="0.2">
      <c r="A7568" s="3">
        <v>830472</v>
      </c>
      <c r="B7568" s="3" t="s">
        <v>10760</v>
      </c>
      <c r="C7568" s="2" t="s">
        <v>5000</v>
      </c>
      <c r="D7568" s="2" t="s">
        <v>10761</v>
      </c>
      <c r="E7568" s="8">
        <v>37031</v>
      </c>
      <c r="F7568" s="2" t="s">
        <v>10762</v>
      </c>
      <c r="G7568" s="3" t="s">
        <v>19</v>
      </c>
      <c r="H7568" s="9" t="s">
        <v>34</v>
      </c>
      <c r="I7568" s="9" t="s">
        <v>9887</v>
      </c>
      <c r="J7568" s="10" t="s">
        <v>27</v>
      </c>
      <c r="K7568" s="2" t="s">
        <v>10291</v>
      </c>
      <c r="L7568" s="2" t="s">
        <v>24</v>
      </c>
      <c r="M7568" s="2" t="s">
        <v>10291</v>
      </c>
      <c r="N7568" s="2" t="s">
        <v>32</v>
      </c>
      <c r="O7568" s="3">
        <v>45000</v>
      </c>
    </row>
    <row r="7569" spans="1:15" x14ac:dyDescent="0.2">
      <c r="A7569" s="3">
        <v>743543</v>
      </c>
      <c r="B7569" s="3" t="s">
        <v>8563</v>
      </c>
      <c r="C7569" s="2" t="s">
        <v>8564</v>
      </c>
      <c r="D7569" s="2" t="s">
        <v>8565</v>
      </c>
      <c r="E7569" s="8">
        <v>35646</v>
      </c>
      <c r="F7569" s="2" t="s">
        <v>8566</v>
      </c>
      <c r="G7569" s="3" t="s">
        <v>19</v>
      </c>
      <c r="H7569" s="9" t="s">
        <v>16</v>
      </c>
      <c r="I7569" s="9" t="s">
        <v>5740</v>
      </c>
      <c r="J7569" s="10" t="s">
        <v>27</v>
      </c>
      <c r="K7569" s="2" t="s">
        <v>8455</v>
      </c>
      <c r="L7569" s="2" t="s">
        <v>422</v>
      </c>
      <c r="M7569" s="2" t="s">
        <v>25</v>
      </c>
      <c r="N7569" s="2" t="s">
        <v>25</v>
      </c>
      <c r="O7569" s="3">
        <v>60000</v>
      </c>
    </row>
    <row r="7570" spans="1:15" x14ac:dyDescent="0.2">
      <c r="A7570" s="3">
        <v>742010</v>
      </c>
      <c r="B7570" s="3" t="s">
        <v>9125</v>
      </c>
      <c r="C7570" s="2" t="s">
        <v>9126</v>
      </c>
      <c r="D7570" s="2" t="s">
        <v>9127</v>
      </c>
      <c r="E7570" s="8">
        <v>36253</v>
      </c>
      <c r="F7570" s="2" t="s">
        <v>690</v>
      </c>
      <c r="G7570" s="3" t="s">
        <v>19</v>
      </c>
      <c r="H7570" s="9" t="s">
        <v>86</v>
      </c>
      <c r="I7570" s="9" t="s">
        <v>5740</v>
      </c>
      <c r="J7570" s="10" t="s">
        <v>27</v>
      </c>
      <c r="K7570" s="2" t="s">
        <v>9025</v>
      </c>
      <c r="L7570" s="2" t="s">
        <v>422</v>
      </c>
      <c r="M7570" s="2" t="s">
        <v>25</v>
      </c>
      <c r="N7570" s="2" t="s">
        <v>25</v>
      </c>
      <c r="O7570" s="3">
        <v>60000</v>
      </c>
    </row>
    <row r="7571" spans="1:15" x14ac:dyDescent="0.2">
      <c r="A7571" s="3">
        <v>787120</v>
      </c>
      <c r="B7571" s="3" t="s">
        <v>11939</v>
      </c>
      <c r="C7571" s="2" t="s">
        <v>9126</v>
      </c>
      <c r="D7571" s="2" t="s">
        <v>11940</v>
      </c>
      <c r="E7571" s="8">
        <v>36095</v>
      </c>
      <c r="F7571" s="2" t="s">
        <v>1298</v>
      </c>
      <c r="G7571" s="3" t="s">
        <v>19</v>
      </c>
      <c r="H7571" s="9" t="s">
        <v>16</v>
      </c>
      <c r="I7571" s="9" t="s">
        <v>9887</v>
      </c>
      <c r="J7571" s="10" t="s">
        <v>27</v>
      </c>
      <c r="K7571" s="2" t="s">
        <v>11435</v>
      </c>
      <c r="L7571" s="2" t="s">
        <v>38</v>
      </c>
      <c r="M7571" s="2" t="s">
        <v>25</v>
      </c>
      <c r="N7571" s="2" t="s">
        <v>25</v>
      </c>
      <c r="O7571" s="3">
        <v>30000</v>
      </c>
    </row>
    <row r="7572" spans="1:15" x14ac:dyDescent="0.2">
      <c r="A7572" s="3">
        <v>601152</v>
      </c>
      <c r="B7572" s="3" t="s">
        <v>14414</v>
      </c>
      <c r="C7572" s="2" t="s">
        <v>9126</v>
      </c>
      <c r="D7572" s="2" t="s">
        <v>14415</v>
      </c>
      <c r="E7572" s="8">
        <v>36779</v>
      </c>
      <c r="F7572" s="2" t="s">
        <v>14416</v>
      </c>
      <c r="G7572" s="3" t="s">
        <v>19</v>
      </c>
      <c r="H7572" s="9" t="s">
        <v>16</v>
      </c>
      <c r="I7572" s="9" t="s">
        <v>9887</v>
      </c>
      <c r="J7572" s="10" t="s">
        <v>18</v>
      </c>
      <c r="K7572" s="2" t="s">
        <v>13971</v>
      </c>
      <c r="L7572" s="2" t="s">
        <v>24</v>
      </c>
      <c r="M7572" s="2" t="s">
        <v>25</v>
      </c>
      <c r="N7572" s="2" t="s">
        <v>25</v>
      </c>
      <c r="O7572" s="3">
        <v>30000</v>
      </c>
    </row>
    <row r="7573" spans="1:15" x14ac:dyDescent="0.2">
      <c r="A7573" s="3">
        <v>743306</v>
      </c>
      <c r="B7573" s="3" t="s">
        <v>16123</v>
      </c>
      <c r="C7573" s="2" t="s">
        <v>16124</v>
      </c>
      <c r="D7573" s="2" t="s">
        <v>16125</v>
      </c>
      <c r="E7573" s="8">
        <v>37248</v>
      </c>
      <c r="F7573" s="2" t="s">
        <v>16126</v>
      </c>
      <c r="G7573" s="3" t="s">
        <v>19</v>
      </c>
      <c r="H7573" s="9" t="s">
        <v>16</v>
      </c>
      <c r="I7573" s="9" t="s">
        <v>9887</v>
      </c>
      <c r="J7573" s="10" t="s">
        <v>27</v>
      </c>
      <c r="K7573" s="2" t="s">
        <v>16008</v>
      </c>
      <c r="L7573" s="2" t="s">
        <v>421</v>
      </c>
      <c r="M7573" s="2" t="s">
        <v>25</v>
      </c>
      <c r="N7573" s="2" t="s">
        <v>25</v>
      </c>
      <c r="O7573" s="3">
        <v>60000</v>
      </c>
    </row>
    <row r="7574" spans="1:15" x14ac:dyDescent="0.2">
      <c r="A7574" s="3">
        <v>700355</v>
      </c>
      <c r="B7574" s="3" t="s">
        <v>10094</v>
      </c>
      <c r="C7574" s="2" t="s">
        <v>10095</v>
      </c>
      <c r="D7574" s="2" t="s">
        <v>10096</v>
      </c>
      <c r="E7574" s="8">
        <v>36354</v>
      </c>
      <c r="F7574" s="2" t="s">
        <v>1464</v>
      </c>
      <c r="G7574" s="3" t="s">
        <v>19</v>
      </c>
      <c r="H7574" s="9" t="s">
        <v>16</v>
      </c>
      <c r="I7574" s="9" t="s">
        <v>9887</v>
      </c>
      <c r="J7574" s="10" t="s">
        <v>27</v>
      </c>
      <c r="K7574" s="2" t="s">
        <v>9940</v>
      </c>
      <c r="L7574" s="2" t="s">
        <v>38</v>
      </c>
      <c r="M7574" s="2" t="s">
        <v>25</v>
      </c>
      <c r="N7574" s="2" t="s">
        <v>25</v>
      </c>
      <c r="O7574" s="3">
        <v>30000</v>
      </c>
    </row>
    <row r="7575" spans="1:15" x14ac:dyDescent="0.2">
      <c r="A7575" s="3">
        <v>743782</v>
      </c>
      <c r="B7575" s="3" t="s">
        <v>612</v>
      </c>
      <c r="C7575" s="2" t="s">
        <v>613</v>
      </c>
      <c r="D7575" s="2" t="s">
        <v>614</v>
      </c>
      <c r="E7575" s="8">
        <v>37184</v>
      </c>
      <c r="F7575" s="2" t="s">
        <v>201</v>
      </c>
      <c r="G7575" s="3" t="s">
        <v>19</v>
      </c>
      <c r="H7575" s="9" t="s">
        <v>16</v>
      </c>
      <c r="I7575" s="9" t="s">
        <v>17602</v>
      </c>
      <c r="J7575" s="10" t="s">
        <v>27</v>
      </c>
      <c r="K7575" s="2" t="s">
        <v>527</v>
      </c>
      <c r="L7575" s="2" t="s">
        <v>422</v>
      </c>
      <c r="M7575" s="2" t="s">
        <v>25</v>
      </c>
      <c r="N7575" s="2" t="s">
        <v>25</v>
      </c>
      <c r="O7575" s="3">
        <v>60000</v>
      </c>
    </row>
    <row r="7576" spans="1:15" x14ac:dyDescent="0.2">
      <c r="A7576" s="3">
        <v>700495</v>
      </c>
      <c r="B7576" s="3" t="s">
        <v>15542</v>
      </c>
      <c r="C7576" s="2" t="s">
        <v>15543</v>
      </c>
      <c r="D7576" s="2" t="s">
        <v>15544</v>
      </c>
      <c r="E7576" s="8">
        <v>37810</v>
      </c>
      <c r="F7576" s="2" t="s">
        <v>10104</v>
      </c>
      <c r="G7576" s="3" t="s">
        <v>19</v>
      </c>
      <c r="H7576" s="9" t="s">
        <v>34</v>
      </c>
      <c r="I7576" s="9" t="s">
        <v>9887</v>
      </c>
      <c r="J7576" s="10" t="s">
        <v>27</v>
      </c>
      <c r="K7576" s="2" t="s">
        <v>14622</v>
      </c>
      <c r="L7576" s="2" t="s">
        <v>32</v>
      </c>
      <c r="M7576" s="2" t="s">
        <v>9940</v>
      </c>
      <c r="N7576" s="2" t="s">
        <v>38</v>
      </c>
      <c r="O7576" s="3">
        <v>45000</v>
      </c>
    </row>
    <row r="7577" spans="1:15" x14ac:dyDescent="0.2">
      <c r="A7577" s="3">
        <v>699800</v>
      </c>
      <c r="B7577" s="3" t="s">
        <v>6051</v>
      </c>
      <c r="C7577" s="2" t="s">
        <v>6052</v>
      </c>
      <c r="D7577" s="2" t="s">
        <v>6053</v>
      </c>
      <c r="E7577" s="8">
        <v>36831</v>
      </c>
      <c r="F7577" s="2" t="s">
        <v>777</v>
      </c>
      <c r="G7577" s="3" t="s">
        <v>19</v>
      </c>
      <c r="H7577" s="9" t="s">
        <v>34</v>
      </c>
      <c r="I7577" s="9" t="s">
        <v>5740</v>
      </c>
      <c r="J7577" s="10" t="s">
        <v>27</v>
      </c>
      <c r="K7577" s="2" t="s">
        <v>5963</v>
      </c>
      <c r="L7577" s="2" t="s">
        <v>32</v>
      </c>
      <c r="M7577" s="2" t="s">
        <v>5963</v>
      </c>
      <c r="N7577" s="2" t="s">
        <v>38</v>
      </c>
      <c r="O7577" s="3">
        <v>45000</v>
      </c>
    </row>
    <row r="7578" spans="1:15" x14ac:dyDescent="0.2">
      <c r="A7578" s="3">
        <v>698547</v>
      </c>
      <c r="B7578" s="3" t="s">
        <v>1580</v>
      </c>
      <c r="C7578" s="2" t="s">
        <v>1581</v>
      </c>
      <c r="D7578" s="2" t="s">
        <v>1582</v>
      </c>
      <c r="E7578" s="8">
        <v>36582</v>
      </c>
      <c r="F7578" s="2" t="s">
        <v>1583</v>
      </c>
      <c r="G7578" s="3" t="s">
        <v>19</v>
      </c>
      <c r="H7578" s="9" t="s">
        <v>34</v>
      </c>
      <c r="I7578" s="9" t="s">
        <v>17602</v>
      </c>
      <c r="J7578" s="10" t="s">
        <v>27</v>
      </c>
      <c r="K7578" s="2" t="s">
        <v>1266</v>
      </c>
      <c r="L7578" s="2" t="s">
        <v>24</v>
      </c>
      <c r="M7578" s="2" t="s">
        <v>1266</v>
      </c>
      <c r="N7578" s="2" t="s">
        <v>32</v>
      </c>
      <c r="O7578" s="3">
        <v>45000</v>
      </c>
    </row>
    <row r="7579" spans="1:15" x14ac:dyDescent="0.2">
      <c r="A7579" s="3">
        <v>697678</v>
      </c>
      <c r="B7579" s="3" t="s">
        <v>1584</v>
      </c>
      <c r="C7579" s="2" t="s">
        <v>1585</v>
      </c>
      <c r="D7579" s="2" t="s">
        <v>1586</v>
      </c>
      <c r="E7579" s="8">
        <v>38284</v>
      </c>
      <c r="F7579" s="2" t="s">
        <v>299</v>
      </c>
      <c r="G7579" s="3" t="s">
        <v>19</v>
      </c>
      <c r="H7579" s="9" t="s">
        <v>34</v>
      </c>
      <c r="I7579" s="9" t="s">
        <v>17602</v>
      </c>
      <c r="J7579" s="10" t="s">
        <v>27</v>
      </c>
      <c r="K7579" s="2" t="s">
        <v>1266</v>
      </c>
      <c r="L7579" s="2" t="s">
        <v>24</v>
      </c>
      <c r="M7579" s="2" t="s">
        <v>1266</v>
      </c>
      <c r="N7579" s="2" t="s">
        <v>32</v>
      </c>
      <c r="O7579" s="3">
        <v>45000</v>
      </c>
    </row>
    <row r="7580" spans="1:15" x14ac:dyDescent="0.2">
      <c r="A7580" s="3">
        <v>699321</v>
      </c>
      <c r="B7580" s="3" t="s">
        <v>11836</v>
      </c>
      <c r="C7580" s="2" t="s">
        <v>11837</v>
      </c>
      <c r="D7580" s="2" t="s">
        <v>11838</v>
      </c>
      <c r="E7580" s="8">
        <v>36866</v>
      </c>
      <c r="F7580" s="2" t="s">
        <v>11839</v>
      </c>
      <c r="G7580" s="3" t="s">
        <v>19</v>
      </c>
      <c r="H7580" s="9" t="s">
        <v>16</v>
      </c>
      <c r="I7580" s="9" t="s">
        <v>9887</v>
      </c>
      <c r="J7580" s="10" t="s">
        <v>27</v>
      </c>
      <c r="K7580" s="2" t="s">
        <v>11435</v>
      </c>
      <c r="L7580" s="2" t="s">
        <v>32</v>
      </c>
      <c r="M7580" s="2" t="s">
        <v>25</v>
      </c>
      <c r="N7580" s="2" t="s">
        <v>25</v>
      </c>
      <c r="O7580" s="3">
        <v>30000</v>
      </c>
    </row>
    <row r="7581" spans="1:15" x14ac:dyDescent="0.2">
      <c r="A7581" s="3">
        <v>573786</v>
      </c>
      <c r="B7581" s="3" t="s">
        <v>13075</v>
      </c>
      <c r="C7581" s="2" t="s">
        <v>13076</v>
      </c>
      <c r="D7581" s="2" t="s">
        <v>13077</v>
      </c>
      <c r="E7581" s="8">
        <v>37878</v>
      </c>
      <c r="F7581" s="2" t="s">
        <v>129</v>
      </c>
      <c r="G7581" s="3" t="s">
        <v>19</v>
      </c>
      <c r="H7581" s="9" t="s">
        <v>16</v>
      </c>
      <c r="I7581" s="9" t="s">
        <v>9887</v>
      </c>
      <c r="J7581" s="10" t="s">
        <v>18</v>
      </c>
      <c r="K7581" s="2" t="s">
        <v>12455</v>
      </c>
      <c r="L7581" s="2" t="s">
        <v>24</v>
      </c>
      <c r="M7581" s="2" t="s">
        <v>25</v>
      </c>
      <c r="N7581" s="2" t="s">
        <v>25</v>
      </c>
      <c r="O7581" s="3">
        <v>30000</v>
      </c>
    </row>
    <row r="7582" spans="1:15" x14ac:dyDescent="0.2">
      <c r="A7582" s="3">
        <v>611233</v>
      </c>
      <c r="B7582" s="3" t="s">
        <v>15244</v>
      </c>
      <c r="C7582" s="2" t="s">
        <v>15245</v>
      </c>
      <c r="D7582" s="2" t="s">
        <v>15246</v>
      </c>
      <c r="E7582" s="8">
        <v>37085</v>
      </c>
      <c r="F7582" s="2" t="s">
        <v>209</v>
      </c>
      <c r="G7582" s="3" t="s">
        <v>19</v>
      </c>
      <c r="H7582" s="9" t="s">
        <v>16</v>
      </c>
      <c r="I7582" s="9" t="s">
        <v>9887</v>
      </c>
      <c r="J7582" s="10" t="s">
        <v>18</v>
      </c>
      <c r="K7582" s="2" t="s">
        <v>14622</v>
      </c>
      <c r="L7582" s="2" t="s">
        <v>24</v>
      </c>
      <c r="M7582" s="2" t="s">
        <v>25</v>
      </c>
      <c r="N7582" s="2" t="s">
        <v>25</v>
      </c>
      <c r="O7582" s="3">
        <v>30000</v>
      </c>
    </row>
    <row r="7583" spans="1:15" x14ac:dyDescent="0.2">
      <c r="A7583" s="3">
        <v>573628</v>
      </c>
      <c r="B7583" s="3" t="s">
        <v>1259</v>
      </c>
      <c r="C7583" s="2" t="s">
        <v>1260</v>
      </c>
      <c r="D7583" s="2" t="s">
        <v>1261</v>
      </c>
      <c r="E7583" s="8">
        <v>39118</v>
      </c>
      <c r="F7583" s="2" t="s">
        <v>690</v>
      </c>
      <c r="G7583" s="3" t="s">
        <v>19</v>
      </c>
      <c r="H7583" s="9" t="s">
        <v>16</v>
      </c>
      <c r="I7583" s="9" t="s">
        <v>17602</v>
      </c>
      <c r="J7583" s="10" t="s">
        <v>18</v>
      </c>
      <c r="K7583" s="2" t="s">
        <v>744</v>
      </c>
      <c r="L7583" s="2" t="s">
        <v>24</v>
      </c>
      <c r="M7583" s="2" t="s">
        <v>25</v>
      </c>
      <c r="N7583" s="2" t="s">
        <v>25</v>
      </c>
      <c r="O7583" s="3">
        <v>30000</v>
      </c>
    </row>
    <row r="7584" spans="1:15" x14ac:dyDescent="0.2">
      <c r="A7584" s="3">
        <v>698485</v>
      </c>
      <c r="B7584" s="3" t="s">
        <v>4561</v>
      </c>
      <c r="C7584" s="2" t="s">
        <v>1260</v>
      </c>
      <c r="D7584" s="2" t="s">
        <v>4562</v>
      </c>
      <c r="E7584" s="8">
        <v>37787</v>
      </c>
      <c r="F7584" s="2" t="s">
        <v>4563</v>
      </c>
      <c r="G7584" s="3" t="s">
        <v>19</v>
      </c>
      <c r="H7584" s="9" t="s">
        <v>34</v>
      </c>
      <c r="I7584" s="9" t="s">
        <v>1711</v>
      </c>
      <c r="J7584" s="10" t="s">
        <v>27</v>
      </c>
      <c r="K7584" s="2" t="s">
        <v>23</v>
      </c>
      <c r="L7584" s="2" t="s">
        <v>24</v>
      </c>
      <c r="M7584" s="2" t="s">
        <v>23</v>
      </c>
      <c r="N7584" s="2" t="s">
        <v>32</v>
      </c>
      <c r="O7584" s="3">
        <v>45000</v>
      </c>
    </row>
    <row r="7585" spans="1:15" x14ac:dyDescent="0.2">
      <c r="A7585" s="3">
        <v>699262</v>
      </c>
      <c r="B7585" s="3" t="s">
        <v>7509</v>
      </c>
      <c r="C7585" s="2" t="s">
        <v>1260</v>
      </c>
      <c r="D7585" s="2" t="s">
        <v>7510</v>
      </c>
      <c r="E7585" s="8">
        <v>36778</v>
      </c>
      <c r="F7585" s="2" t="s">
        <v>190</v>
      </c>
      <c r="G7585" s="3" t="s">
        <v>19</v>
      </c>
      <c r="H7585" s="9" t="s">
        <v>86</v>
      </c>
      <c r="I7585" s="9" t="s">
        <v>5740</v>
      </c>
      <c r="J7585" s="10" t="s">
        <v>27</v>
      </c>
      <c r="K7585" s="2" t="s">
        <v>5738</v>
      </c>
      <c r="L7585" s="2" t="s">
        <v>24</v>
      </c>
      <c r="M7585" s="2" t="s">
        <v>25</v>
      </c>
      <c r="N7585" s="2" t="s">
        <v>25</v>
      </c>
      <c r="O7585" s="3">
        <v>30000</v>
      </c>
    </row>
    <row r="7586" spans="1:15" x14ac:dyDescent="0.2">
      <c r="A7586" s="3">
        <v>742007</v>
      </c>
      <c r="B7586" s="3" t="s">
        <v>9128</v>
      </c>
      <c r="C7586" s="2" t="s">
        <v>1260</v>
      </c>
      <c r="D7586" s="2" t="s">
        <v>9129</v>
      </c>
      <c r="E7586" s="8">
        <v>36608</v>
      </c>
      <c r="F7586" s="2" t="s">
        <v>51</v>
      </c>
      <c r="G7586" s="3" t="s">
        <v>19</v>
      </c>
      <c r="H7586" s="9" t="s">
        <v>86</v>
      </c>
      <c r="I7586" s="9" t="s">
        <v>5740</v>
      </c>
      <c r="J7586" s="10" t="s">
        <v>27</v>
      </c>
      <c r="K7586" s="2" t="s">
        <v>9025</v>
      </c>
      <c r="L7586" s="2" t="s">
        <v>422</v>
      </c>
      <c r="M7586" s="2" t="s">
        <v>25</v>
      </c>
      <c r="N7586" s="2" t="s">
        <v>25</v>
      </c>
      <c r="O7586" s="3">
        <v>60000</v>
      </c>
    </row>
    <row r="7587" spans="1:15" x14ac:dyDescent="0.2">
      <c r="A7587" s="3">
        <v>570744</v>
      </c>
      <c r="B7587" s="3" t="s">
        <v>13078</v>
      </c>
      <c r="C7587" s="2" t="s">
        <v>1260</v>
      </c>
      <c r="D7587" s="2" t="s">
        <v>13079</v>
      </c>
      <c r="E7587" s="8">
        <v>38388</v>
      </c>
      <c r="F7587" s="2" t="s">
        <v>132</v>
      </c>
      <c r="G7587" s="3" t="s">
        <v>19</v>
      </c>
      <c r="H7587" s="9" t="s">
        <v>16</v>
      </c>
      <c r="I7587" s="9" t="s">
        <v>9887</v>
      </c>
      <c r="J7587" s="10" t="s">
        <v>18</v>
      </c>
      <c r="K7587" s="2" t="s">
        <v>12455</v>
      </c>
      <c r="L7587" s="2" t="s">
        <v>24</v>
      </c>
      <c r="M7587" s="2" t="s">
        <v>25</v>
      </c>
      <c r="N7587" s="2" t="s">
        <v>25</v>
      </c>
      <c r="O7587" s="3">
        <v>30000</v>
      </c>
    </row>
    <row r="7588" spans="1:15" x14ac:dyDescent="0.2">
      <c r="A7588" s="3">
        <v>576857</v>
      </c>
      <c r="B7588" s="3" t="s">
        <v>15247</v>
      </c>
      <c r="C7588" s="2" t="s">
        <v>1260</v>
      </c>
      <c r="D7588" s="2" t="s">
        <v>15248</v>
      </c>
      <c r="E7588" s="8">
        <v>37978</v>
      </c>
      <c r="F7588" s="2" t="s">
        <v>15249</v>
      </c>
      <c r="G7588" s="3" t="s">
        <v>19</v>
      </c>
      <c r="H7588" s="9" t="s">
        <v>16</v>
      </c>
      <c r="I7588" s="9" t="s">
        <v>9887</v>
      </c>
      <c r="J7588" s="10" t="s">
        <v>18</v>
      </c>
      <c r="K7588" s="2" t="s">
        <v>14622</v>
      </c>
      <c r="L7588" s="2" t="s">
        <v>24</v>
      </c>
      <c r="M7588" s="2" t="s">
        <v>25</v>
      </c>
      <c r="N7588" s="2" t="s">
        <v>25</v>
      </c>
      <c r="O7588" s="3">
        <v>30000</v>
      </c>
    </row>
    <row r="7589" spans="1:15" x14ac:dyDescent="0.2">
      <c r="A7589" s="3">
        <v>742132</v>
      </c>
      <c r="B7589" s="3" t="s">
        <v>15806</v>
      </c>
      <c r="C7589" s="2" t="s">
        <v>1260</v>
      </c>
      <c r="D7589" s="2" t="s">
        <v>15807</v>
      </c>
      <c r="E7589" s="8">
        <v>36872</v>
      </c>
      <c r="F7589" s="2" t="s">
        <v>15808</v>
      </c>
      <c r="G7589" s="3" t="s">
        <v>19</v>
      </c>
      <c r="H7589" s="9" t="s">
        <v>16</v>
      </c>
      <c r="I7589" s="9" t="s">
        <v>9887</v>
      </c>
      <c r="J7589" s="10" t="s">
        <v>27</v>
      </c>
      <c r="K7589" s="2" t="s">
        <v>15736</v>
      </c>
      <c r="L7589" s="2" t="s">
        <v>422</v>
      </c>
      <c r="M7589" s="2" t="s">
        <v>25</v>
      </c>
      <c r="N7589" s="2" t="s">
        <v>25</v>
      </c>
      <c r="O7589" s="3">
        <v>60000</v>
      </c>
    </row>
    <row r="7590" spans="1:15" x14ac:dyDescent="0.2">
      <c r="A7590" s="3">
        <v>697837</v>
      </c>
      <c r="B7590" s="3" t="s">
        <v>5862</v>
      </c>
      <c r="C7590" s="2" t="s">
        <v>5863</v>
      </c>
      <c r="D7590" s="2" t="s">
        <v>5864</v>
      </c>
      <c r="E7590" s="8">
        <v>36755</v>
      </c>
      <c r="F7590" s="2" t="s">
        <v>2418</v>
      </c>
      <c r="G7590" s="3" t="s">
        <v>19</v>
      </c>
      <c r="H7590" s="9" t="s">
        <v>16</v>
      </c>
      <c r="I7590" s="9" t="s">
        <v>5740</v>
      </c>
      <c r="J7590" s="10" t="s">
        <v>27</v>
      </c>
      <c r="K7590" s="2" t="s">
        <v>5814</v>
      </c>
      <c r="L7590" s="2" t="s">
        <v>38</v>
      </c>
      <c r="M7590" s="2" t="s">
        <v>25</v>
      </c>
      <c r="N7590" s="2" t="s">
        <v>25</v>
      </c>
      <c r="O7590" s="3">
        <v>30000</v>
      </c>
    </row>
    <row r="7591" spans="1:15" x14ac:dyDescent="0.2">
      <c r="A7591" s="3">
        <v>572094</v>
      </c>
      <c r="B7591" s="3" t="s">
        <v>11675</v>
      </c>
      <c r="C7591" s="2" t="s">
        <v>11676</v>
      </c>
      <c r="D7591" s="2" t="s">
        <v>11677</v>
      </c>
      <c r="E7591" s="8">
        <v>38022</v>
      </c>
      <c r="F7591" s="2" t="s">
        <v>899</v>
      </c>
      <c r="G7591" s="3" t="s">
        <v>19</v>
      </c>
      <c r="H7591" s="9" t="s">
        <v>16</v>
      </c>
      <c r="I7591" s="9" t="s">
        <v>9887</v>
      </c>
      <c r="J7591" s="10" t="s">
        <v>18</v>
      </c>
      <c r="K7591" s="2" t="s">
        <v>11435</v>
      </c>
      <c r="L7591" s="2" t="s">
        <v>24</v>
      </c>
      <c r="M7591" s="2" t="s">
        <v>25</v>
      </c>
      <c r="N7591" s="2" t="s">
        <v>25</v>
      </c>
      <c r="O7591" s="3">
        <v>30000</v>
      </c>
    </row>
    <row r="7592" spans="1:15" x14ac:dyDescent="0.2">
      <c r="A7592" s="3">
        <v>742119</v>
      </c>
      <c r="B7592" s="3" t="s">
        <v>9130</v>
      </c>
      <c r="C7592" s="2" t="s">
        <v>9131</v>
      </c>
      <c r="D7592" s="2" t="s">
        <v>9132</v>
      </c>
      <c r="E7592" s="8">
        <v>34703</v>
      </c>
      <c r="F7592" s="2" t="s">
        <v>132</v>
      </c>
      <c r="G7592" s="3" t="s">
        <v>19</v>
      </c>
      <c r="H7592" s="9" t="s">
        <v>86</v>
      </c>
      <c r="I7592" s="9" t="s">
        <v>5740</v>
      </c>
      <c r="J7592" s="10" t="s">
        <v>27</v>
      </c>
      <c r="K7592" s="2" t="s">
        <v>9025</v>
      </c>
      <c r="L7592" s="2" t="s">
        <v>422</v>
      </c>
      <c r="M7592" s="2" t="s">
        <v>25</v>
      </c>
      <c r="N7592" s="2" t="s">
        <v>25</v>
      </c>
      <c r="O7592" s="3">
        <v>60000</v>
      </c>
    </row>
    <row r="7593" spans="1:15" x14ac:dyDescent="0.2">
      <c r="A7593" s="3">
        <v>836012</v>
      </c>
      <c r="B7593" s="3" t="s">
        <v>17455</v>
      </c>
      <c r="C7593" s="2" t="s">
        <v>9131</v>
      </c>
      <c r="D7593" s="2" t="s">
        <v>17456</v>
      </c>
      <c r="E7593" s="8">
        <v>33004</v>
      </c>
      <c r="F7593" s="2" t="s">
        <v>17241</v>
      </c>
      <c r="G7593" s="3" t="s">
        <v>19</v>
      </c>
      <c r="H7593" s="9" t="s">
        <v>16</v>
      </c>
      <c r="I7593" s="9" t="s">
        <v>5740</v>
      </c>
      <c r="J7593" s="10" t="s">
        <v>27</v>
      </c>
      <c r="K7593" s="2" t="s">
        <v>5810</v>
      </c>
      <c r="L7593" s="2" t="s">
        <v>5790</v>
      </c>
      <c r="M7593" s="2" t="s">
        <v>25</v>
      </c>
      <c r="N7593" s="2" t="s">
        <v>25</v>
      </c>
      <c r="O7593" s="3">
        <v>90000</v>
      </c>
    </row>
    <row r="7594" spans="1:15" x14ac:dyDescent="0.2">
      <c r="A7594" s="3">
        <v>605645</v>
      </c>
      <c r="B7594" s="3" t="s">
        <v>7511</v>
      </c>
      <c r="C7594" s="2" t="s">
        <v>7512</v>
      </c>
      <c r="D7594" s="2" t="s">
        <v>7513</v>
      </c>
      <c r="E7594" s="8">
        <v>36694</v>
      </c>
      <c r="F7594" s="2" t="s">
        <v>737</v>
      </c>
      <c r="G7594" s="3" t="s">
        <v>19</v>
      </c>
      <c r="H7594" s="9" t="s">
        <v>16</v>
      </c>
      <c r="I7594" s="9" t="s">
        <v>5740</v>
      </c>
      <c r="J7594" s="10" t="s">
        <v>18</v>
      </c>
      <c r="K7594" s="2" t="s">
        <v>5738</v>
      </c>
      <c r="L7594" s="2" t="s">
        <v>24</v>
      </c>
      <c r="M7594" s="2" t="s">
        <v>25</v>
      </c>
      <c r="N7594" s="2" t="s">
        <v>25</v>
      </c>
      <c r="O7594" s="3">
        <v>30000</v>
      </c>
    </row>
    <row r="7595" spans="1:15" x14ac:dyDescent="0.2">
      <c r="A7595" s="3">
        <v>697862</v>
      </c>
      <c r="B7595" s="3" t="s">
        <v>11295</v>
      </c>
      <c r="C7595" s="2" t="s">
        <v>7512</v>
      </c>
      <c r="D7595" s="2" t="s">
        <v>11296</v>
      </c>
      <c r="E7595" s="8">
        <v>37216</v>
      </c>
      <c r="F7595" s="2" t="s">
        <v>11297</v>
      </c>
      <c r="G7595" s="3" t="s">
        <v>19</v>
      </c>
      <c r="H7595" s="9" t="s">
        <v>16</v>
      </c>
      <c r="I7595" s="9" t="s">
        <v>9887</v>
      </c>
      <c r="J7595" s="10" t="s">
        <v>27</v>
      </c>
      <c r="K7595" s="2" t="s">
        <v>10773</v>
      </c>
      <c r="L7595" s="2" t="s">
        <v>38</v>
      </c>
      <c r="M7595" s="2" t="s">
        <v>25</v>
      </c>
      <c r="N7595" s="2" t="s">
        <v>25</v>
      </c>
      <c r="O7595" s="3">
        <v>30000</v>
      </c>
    </row>
    <row r="7596" spans="1:15" x14ac:dyDescent="0.2">
      <c r="A7596" s="3">
        <v>698114</v>
      </c>
      <c r="B7596" s="3" t="s">
        <v>3834</v>
      </c>
      <c r="C7596" s="2" t="s">
        <v>3835</v>
      </c>
      <c r="D7596" s="2" t="s">
        <v>3836</v>
      </c>
      <c r="E7596" s="8">
        <v>37349</v>
      </c>
      <c r="F7596" s="2" t="s">
        <v>299</v>
      </c>
      <c r="G7596" s="3" t="s">
        <v>19</v>
      </c>
      <c r="H7596" s="9" t="s">
        <v>16</v>
      </c>
      <c r="I7596" s="9" t="s">
        <v>1711</v>
      </c>
      <c r="J7596" s="10" t="s">
        <v>27</v>
      </c>
      <c r="K7596" s="2" t="s">
        <v>2678</v>
      </c>
      <c r="L7596" s="2" t="s">
        <v>32</v>
      </c>
      <c r="M7596" s="2" t="s">
        <v>25</v>
      </c>
      <c r="N7596" s="2" t="s">
        <v>25</v>
      </c>
      <c r="O7596" s="3">
        <v>30000</v>
      </c>
    </row>
    <row r="7597" spans="1:15" x14ac:dyDescent="0.2">
      <c r="A7597" s="3">
        <v>574943</v>
      </c>
      <c r="B7597" s="3" t="s">
        <v>15250</v>
      </c>
      <c r="C7597" s="2" t="s">
        <v>15251</v>
      </c>
      <c r="D7597" s="2" t="s">
        <v>15252</v>
      </c>
      <c r="E7597" s="8">
        <v>38321</v>
      </c>
      <c r="F7597" s="2" t="s">
        <v>15253</v>
      </c>
      <c r="G7597" s="3" t="s">
        <v>19</v>
      </c>
      <c r="H7597" s="9" t="s">
        <v>16</v>
      </c>
      <c r="I7597" s="9" t="s">
        <v>9887</v>
      </c>
      <c r="J7597" s="10" t="s">
        <v>18</v>
      </c>
      <c r="K7597" s="2" t="s">
        <v>14622</v>
      </c>
      <c r="L7597" s="2" t="s">
        <v>24</v>
      </c>
      <c r="M7597" s="2" t="s">
        <v>25</v>
      </c>
      <c r="N7597" s="2" t="s">
        <v>25</v>
      </c>
      <c r="O7597" s="3">
        <v>30000</v>
      </c>
    </row>
    <row r="7598" spans="1:15" x14ac:dyDescent="0.2">
      <c r="A7598" s="3">
        <v>609642</v>
      </c>
      <c r="B7598" s="3" t="s">
        <v>11678</v>
      </c>
      <c r="C7598" s="2" t="s">
        <v>11679</v>
      </c>
      <c r="D7598" s="2" t="s">
        <v>11680</v>
      </c>
      <c r="E7598" s="8">
        <v>36192</v>
      </c>
      <c r="F7598" s="2" t="s">
        <v>11681</v>
      </c>
      <c r="G7598" s="3" t="s">
        <v>19</v>
      </c>
      <c r="H7598" s="9" t="s">
        <v>16</v>
      </c>
      <c r="I7598" s="9" t="s">
        <v>9887</v>
      </c>
      <c r="J7598" s="10" t="s">
        <v>18</v>
      </c>
      <c r="K7598" s="2" t="s">
        <v>11435</v>
      </c>
      <c r="L7598" s="2" t="s">
        <v>24</v>
      </c>
      <c r="M7598" s="2" t="s">
        <v>25</v>
      </c>
      <c r="N7598" s="2" t="s">
        <v>25</v>
      </c>
      <c r="O7598" s="3">
        <v>30000</v>
      </c>
    </row>
    <row r="7599" spans="1:15" x14ac:dyDescent="0.2">
      <c r="A7599" s="3">
        <v>697361</v>
      </c>
      <c r="B7599" s="3" t="s">
        <v>12326</v>
      </c>
      <c r="C7599" s="2" t="s">
        <v>12327</v>
      </c>
      <c r="D7599" s="2" t="s">
        <v>12328</v>
      </c>
      <c r="E7599" s="8">
        <v>35419</v>
      </c>
      <c r="F7599" s="2" t="s">
        <v>1885</v>
      </c>
      <c r="G7599" s="3" t="s">
        <v>19</v>
      </c>
      <c r="H7599" s="9" t="s">
        <v>16</v>
      </c>
      <c r="I7599" s="9" t="s">
        <v>9887</v>
      </c>
      <c r="J7599" s="10" t="s">
        <v>27</v>
      </c>
      <c r="K7599" s="2" t="s">
        <v>11946</v>
      </c>
      <c r="L7599" s="2" t="s">
        <v>32</v>
      </c>
      <c r="M7599" s="2" t="s">
        <v>25</v>
      </c>
      <c r="N7599" s="2" t="s">
        <v>25</v>
      </c>
      <c r="O7599" s="3">
        <v>30000</v>
      </c>
    </row>
    <row r="7600" spans="1:15" x14ac:dyDescent="0.2">
      <c r="A7600" s="3">
        <v>698869</v>
      </c>
      <c r="B7600" s="3" t="s">
        <v>10285</v>
      </c>
      <c r="C7600" s="2" t="s">
        <v>10286</v>
      </c>
      <c r="D7600" s="2" t="s">
        <v>10287</v>
      </c>
      <c r="E7600" s="8">
        <v>37820</v>
      </c>
      <c r="F7600" s="2" t="s">
        <v>51</v>
      </c>
      <c r="G7600" s="3" t="s">
        <v>19</v>
      </c>
      <c r="H7600" s="9" t="s">
        <v>16</v>
      </c>
      <c r="I7600" s="9" t="s">
        <v>9887</v>
      </c>
      <c r="J7600" s="10" t="s">
        <v>27</v>
      </c>
      <c r="K7600" s="2" t="s">
        <v>10162</v>
      </c>
      <c r="L7600" s="2" t="s">
        <v>38</v>
      </c>
      <c r="M7600" s="2" t="s">
        <v>25</v>
      </c>
      <c r="N7600" s="2" t="s">
        <v>25</v>
      </c>
      <c r="O7600" s="3">
        <v>30000</v>
      </c>
    </row>
    <row r="7601" spans="1:15" x14ac:dyDescent="0.2">
      <c r="A7601" s="3">
        <v>787119</v>
      </c>
      <c r="B7601" s="3" t="s">
        <v>11941</v>
      </c>
      <c r="C7601" s="2" t="s">
        <v>11942</v>
      </c>
      <c r="D7601" s="2" t="s">
        <v>11943</v>
      </c>
      <c r="E7601" s="8">
        <v>36256</v>
      </c>
      <c r="F7601" s="2" t="s">
        <v>777</v>
      </c>
      <c r="G7601" s="3" t="s">
        <v>19</v>
      </c>
      <c r="H7601" s="9" t="s">
        <v>16</v>
      </c>
      <c r="I7601" s="9" t="s">
        <v>9887</v>
      </c>
      <c r="J7601" s="10" t="s">
        <v>27</v>
      </c>
      <c r="K7601" s="2" t="s">
        <v>11435</v>
      </c>
      <c r="L7601" s="2" t="s">
        <v>38</v>
      </c>
      <c r="M7601" s="2" t="s">
        <v>25</v>
      </c>
      <c r="N7601" s="2" t="s">
        <v>25</v>
      </c>
      <c r="O7601" s="3">
        <v>30000</v>
      </c>
    </row>
    <row r="7602" spans="1:15" x14ac:dyDescent="0.2">
      <c r="A7602" s="3">
        <v>602498</v>
      </c>
      <c r="B7602" s="3" t="s">
        <v>10763</v>
      </c>
      <c r="C7602" s="2" t="s">
        <v>10764</v>
      </c>
      <c r="D7602" s="2" t="s">
        <v>10765</v>
      </c>
      <c r="E7602" s="8">
        <v>37529</v>
      </c>
      <c r="F7602" s="2" t="s">
        <v>3845</v>
      </c>
      <c r="G7602" s="3" t="s">
        <v>19</v>
      </c>
      <c r="H7602" s="9" t="s">
        <v>16</v>
      </c>
      <c r="I7602" s="9" t="s">
        <v>9887</v>
      </c>
      <c r="J7602" s="10" t="s">
        <v>18</v>
      </c>
      <c r="K7602" s="2" t="s">
        <v>10291</v>
      </c>
      <c r="L7602" s="2" t="s">
        <v>24</v>
      </c>
      <c r="M7602" s="2" t="s">
        <v>25</v>
      </c>
      <c r="N7602" s="2" t="s">
        <v>25</v>
      </c>
      <c r="O7602" s="3">
        <v>30000</v>
      </c>
    </row>
    <row r="7603" spans="1:15" x14ac:dyDescent="0.2">
      <c r="A7603" s="3">
        <v>599790</v>
      </c>
      <c r="B7603" s="3" t="s">
        <v>13080</v>
      </c>
      <c r="C7603" s="2" t="s">
        <v>10764</v>
      </c>
      <c r="D7603" s="2" t="s">
        <v>13081</v>
      </c>
      <c r="E7603" s="8">
        <v>38385</v>
      </c>
      <c r="F7603" s="2" t="s">
        <v>13082</v>
      </c>
      <c r="G7603" s="3" t="s">
        <v>19</v>
      </c>
      <c r="H7603" s="9" t="s">
        <v>16</v>
      </c>
      <c r="I7603" s="9" t="s">
        <v>9887</v>
      </c>
      <c r="J7603" s="10" t="s">
        <v>18</v>
      </c>
      <c r="K7603" s="2" t="s">
        <v>12455</v>
      </c>
      <c r="L7603" s="2" t="s">
        <v>24</v>
      </c>
      <c r="M7603" s="2" t="s">
        <v>25</v>
      </c>
      <c r="N7603" s="2" t="s">
        <v>25</v>
      </c>
      <c r="O7603" s="3">
        <v>30000</v>
      </c>
    </row>
    <row r="7604" spans="1:15" x14ac:dyDescent="0.2">
      <c r="A7604" s="3">
        <v>583559</v>
      </c>
      <c r="B7604" s="3" t="s">
        <v>7514</v>
      </c>
      <c r="C7604" s="2" t="s">
        <v>7515</v>
      </c>
      <c r="D7604" s="2" t="s">
        <v>7516</v>
      </c>
      <c r="E7604" s="8">
        <v>36627</v>
      </c>
      <c r="F7604" s="2" t="s">
        <v>51</v>
      </c>
      <c r="G7604" s="3" t="s">
        <v>19</v>
      </c>
      <c r="H7604" s="9" t="s">
        <v>16</v>
      </c>
      <c r="I7604" s="9" t="s">
        <v>5740</v>
      </c>
      <c r="J7604" s="10" t="s">
        <v>18</v>
      </c>
      <c r="K7604" s="2" t="s">
        <v>5738</v>
      </c>
      <c r="L7604" s="2" t="s">
        <v>24</v>
      </c>
      <c r="M7604" s="2" t="s">
        <v>25</v>
      </c>
      <c r="N7604" s="2" t="s">
        <v>25</v>
      </c>
      <c r="O7604" s="3">
        <v>30000</v>
      </c>
    </row>
    <row r="7605" spans="1:15" x14ac:dyDescent="0.2">
      <c r="A7605" s="3">
        <v>743430</v>
      </c>
      <c r="B7605" s="3" t="s">
        <v>16651</v>
      </c>
      <c r="C7605" s="2" t="s">
        <v>7515</v>
      </c>
      <c r="D7605" s="2" t="s">
        <v>16652</v>
      </c>
      <c r="E7605" s="8">
        <v>35622</v>
      </c>
      <c r="F7605" s="2" t="s">
        <v>51</v>
      </c>
      <c r="G7605" s="3" t="s">
        <v>19</v>
      </c>
      <c r="H7605" s="9" t="s">
        <v>16</v>
      </c>
      <c r="I7605" s="9" t="s">
        <v>9887</v>
      </c>
      <c r="J7605" s="10" t="s">
        <v>27</v>
      </c>
      <c r="K7605" s="2" t="s">
        <v>16552</v>
      </c>
      <c r="L7605" s="2" t="s">
        <v>421</v>
      </c>
      <c r="M7605" s="2" t="s">
        <v>25</v>
      </c>
      <c r="N7605" s="2" t="s">
        <v>25</v>
      </c>
      <c r="O7605" s="3">
        <v>60000</v>
      </c>
    </row>
    <row r="7606" spans="1:15" x14ac:dyDescent="0.2">
      <c r="A7606" s="3">
        <v>612834</v>
      </c>
      <c r="B7606" s="3" t="s">
        <v>3577</v>
      </c>
      <c r="C7606" s="2" t="s">
        <v>3578</v>
      </c>
      <c r="D7606" s="2" t="s">
        <v>3579</v>
      </c>
      <c r="E7606" s="8">
        <v>36399</v>
      </c>
      <c r="F7606" s="2" t="s">
        <v>42</v>
      </c>
      <c r="G7606" s="3" t="s">
        <v>19</v>
      </c>
      <c r="H7606" s="9" t="s">
        <v>16</v>
      </c>
      <c r="I7606" s="9" t="s">
        <v>1711</v>
      </c>
      <c r="J7606" s="10" t="s">
        <v>18</v>
      </c>
      <c r="K7606" s="2" t="s">
        <v>2678</v>
      </c>
      <c r="L7606" s="2" t="s">
        <v>24</v>
      </c>
      <c r="M7606" s="2" t="s">
        <v>25</v>
      </c>
      <c r="N7606" s="2" t="s">
        <v>25</v>
      </c>
      <c r="O7606" s="3">
        <v>30000</v>
      </c>
    </row>
    <row r="7607" spans="1:15" x14ac:dyDescent="0.2">
      <c r="A7607" s="3">
        <v>583556</v>
      </c>
      <c r="B7607" s="3" t="s">
        <v>7517</v>
      </c>
      <c r="C7607" s="2" t="s">
        <v>7518</v>
      </c>
      <c r="D7607" s="2" t="s">
        <v>4874</v>
      </c>
      <c r="E7607" s="8">
        <v>38158</v>
      </c>
      <c r="F7607" s="2" t="s">
        <v>7519</v>
      </c>
      <c r="G7607" s="3" t="s">
        <v>19</v>
      </c>
      <c r="H7607" s="9" t="s">
        <v>16</v>
      </c>
      <c r="I7607" s="9" t="s">
        <v>5740</v>
      </c>
      <c r="J7607" s="10" t="s">
        <v>18</v>
      </c>
      <c r="K7607" s="2" t="s">
        <v>5738</v>
      </c>
      <c r="L7607" s="2" t="s">
        <v>24</v>
      </c>
      <c r="M7607" s="2" t="s">
        <v>25</v>
      </c>
      <c r="N7607" s="2" t="s">
        <v>25</v>
      </c>
      <c r="O7607" s="3">
        <v>30000</v>
      </c>
    </row>
    <row r="7608" spans="1:15" x14ac:dyDescent="0.2">
      <c r="A7608" s="3">
        <v>699159</v>
      </c>
      <c r="B7608" s="3" t="s">
        <v>9828</v>
      </c>
      <c r="C7608" s="2" t="s">
        <v>7518</v>
      </c>
      <c r="D7608" s="2" t="s">
        <v>9829</v>
      </c>
      <c r="E7608" s="8">
        <v>35877</v>
      </c>
      <c r="F7608" s="2" t="s">
        <v>9830</v>
      </c>
      <c r="G7608" s="3" t="s">
        <v>19</v>
      </c>
      <c r="H7608" s="9" t="s">
        <v>86</v>
      </c>
      <c r="I7608" s="9" t="s">
        <v>5740</v>
      </c>
      <c r="J7608" s="10" t="s">
        <v>27</v>
      </c>
      <c r="K7608" s="2" t="s">
        <v>9296</v>
      </c>
      <c r="L7608" s="2" t="s">
        <v>24</v>
      </c>
      <c r="M7608" s="2" t="s">
        <v>25</v>
      </c>
      <c r="N7608" s="2" t="s">
        <v>25</v>
      </c>
      <c r="O7608" s="3">
        <v>30000</v>
      </c>
    </row>
    <row r="7609" spans="1:15" x14ac:dyDescent="0.2">
      <c r="A7609" s="3">
        <v>696741</v>
      </c>
      <c r="B7609" s="3" t="s">
        <v>11840</v>
      </c>
      <c r="C7609" s="2" t="s">
        <v>11841</v>
      </c>
      <c r="D7609" s="2" t="s">
        <v>11842</v>
      </c>
      <c r="E7609" s="8">
        <v>36265</v>
      </c>
      <c r="F7609" s="2" t="s">
        <v>11843</v>
      </c>
      <c r="G7609" s="3" t="s">
        <v>19</v>
      </c>
      <c r="H7609" s="9" t="s">
        <v>16</v>
      </c>
      <c r="I7609" s="9" t="s">
        <v>9887</v>
      </c>
      <c r="J7609" s="10" t="s">
        <v>27</v>
      </c>
      <c r="K7609" s="2" t="s">
        <v>11435</v>
      </c>
      <c r="L7609" s="2" t="s">
        <v>32</v>
      </c>
      <c r="M7609" s="2" t="s">
        <v>25</v>
      </c>
      <c r="N7609" s="2" t="s">
        <v>25</v>
      </c>
      <c r="O7609" s="3">
        <v>30000</v>
      </c>
    </row>
    <row r="7610" spans="1:15" x14ac:dyDescent="0.2">
      <c r="A7610" s="3">
        <v>700266</v>
      </c>
      <c r="B7610" s="3" t="s">
        <v>276</v>
      </c>
      <c r="C7610" s="2" t="s">
        <v>277</v>
      </c>
      <c r="D7610" s="2" t="s">
        <v>278</v>
      </c>
      <c r="E7610" s="8">
        <v>36617</v>
      </c>
      <c r="F7610" s="2" t="s">
        <v>70</v>
      </c>
      <c r="G7610" s="3" t="s">
        <v>19</v>
      </c>
      <c r="H7610" s="9" t="s">
        <v>34</v>
      </c>
      <c r="I7610" s="9" t="s">
        <v>17602</v>
      </c>
      <c r="J7610" s="10" t="s">
        <v>27</v>
      </c>
      <c r="K7610" s="2" t="s">
        <v>149</v>
      </c>
      <c r="L7610" s="2" t="s">
        <v>32</v>
      </c>
      <c r="M7610" s="2" t="s">
        <v>149</v>
      </c>
      <c r="N7610" s="2" t="s">
        <v>38</v>
      </c>
      <c r="O7610" s="3">
        <v>45000</v>
      </c>
    </row>
    <row r="7611" spans="1:15" x14ac:dyDescent="0.2">
      <c r="A7611" s="3">
        <v>699121</v>
      </c>
      <c r="B7611" s="3" t="s">
        <v>3837</v>
      </c>
      <c r="C7611" s="2" t="s">
        <v>277</v>
      </c>
      <c r="D7611" s="2" t="s">
        <v>3838</v>
      </c>
      <c r="E7611" s="8">
        <v>36037</v>
      </c>
      <c r="F7611" s="2" t="s">
        <v>353</v>
      </c>
      <c r="G7611" s="3" t="s">
        <v>19</v>
      </c>
      <c r="H7611" s="9" t="s">
        <v>16</v>
      </c>
      <c r="I7611" s="9" t="s">
        <v>1711</v>
      </c>
      <c r="J7611" s="10" t="s">
        <v>27</v>
      </c>
      <c r="K7611" s="2" t="s">
        <v>2678</v>
      </c>
      <c r="L7611" s="2" t="s">
        <v>32</v>
      </c>
      <c r="M7611" s="2" t="s">
        <v>25</v>
      </c>
      <c r="N7611" s="2" t="s">
        <v>25</v>
      </c>
      <c r="O7611" s="3">
        <v>30000</v>
      </c>
    </row>
    <row r="7612" spans="1:15" x14ac:dyDescent="0.2">
      <c r="A7612" s="3">
        <v>609618</v>
      </c>
      <c r="B7612" s="3" t="s">
        <v>7520</v>
      </c>
      <c r="C7612" s="2" t="s">
        <v>277</v>
      </c>
      <c r="D7612" s="2" t="s">
        <v>6301</v>
      </c>
      <c r="E7612" s="8">
        <v>37622</v>
      </c>
      <c r="F7612" s="2" t="s">
        <v>7521</v>
      </c>
      <c r="G7612" s="3" t="s">
        <v>19</v>
      </c>
      <c r="H7612" s="9" t="s">
        <v>16</v>
      </c>
      <c r="I7612" s="9" t="s">
        <v>5740</v>
      </c>
      <c r="J7612" s="10" t="s">
        <v>18</v>
      </c>
      <c r="K7612" s="2" t="s">
        <v>5738</v>
      </c>
      <c r="L7612" s="2" t="s">
        <v>24</v>
      </c>
      <c r="M7612" s="2" t="s">
        <v>25</v>
      </c>
      <c r="N7612" s="2" t="s">
        <v>25</v>
      </c>
      <c r="O7612" s="3">
        <v>30000</v>
      </c>
    </row>
    <row r="7613" spans="1:15" x14ac:dyDescent="0.2">
      <c r="A7613" s="3">
        <v>697670</v>
      </c>
      <c r="B7613" s="3" t="s">
        <v>12329</v>
      </c>
      <c r="C7613" s="2" t="s">
        <v>277</v>
      </c>
      <c r="D7613" s="2" t="s">
        <v>12330</v>
      </c>
      <c r="E7613" s="8">
        <v>36297</v>
      </c>
      <c r="F7613" s="2" t="s">
        <v>6428</v>
      </c>
      <c r="G7613" s="3" t="s">
        <v>19</v>
      </c>
      <c r="H7613" s="9" t="s">
        <v>16</v>
      </c>
      <c r="I7613" s="9" t="s">
        <v>9887</v>
      </c>
      <c r="J7613" s="10" t="s">
        <v>27</v>
      </c>
      <c r="K7613" s="2" t="s">
        <v>11946</v>
      </c>
      <c r="L7613" s="2" t="s">
        <v>32</v>
      </c>
      <c r="M7613" s="2" t="s">
        <v>25</v>
      </c>
      <c r="N7613" s="2" t="s">
        <v>25</v>
      </c>
      <c r="O7613" s="3">
        <v>30000</v>
      </c>
    </row>
    <row r="7614" spans="1:15" x14ac:dyDescent="0.2">
      <c r="A7614" s="3">
        <v>787075</v>
      </c>
      <c r="B7614" s="3" t="s">
        <v>9899</v>
      </c>
      <c r="C7614" s="2" t="s">
        <v>9900</v>
      </c>
      <c r="D7614" s="2" t="s">
        <v>9901</v>
      </c>
      <c r="E7614" s="8">
        <v>35106</v>
      </c>
      <c r="F7614" s="2" t="s">
        <v>212</v>
      </c>
      <c r="G7614" s="3" t="s">
        <v>19</v>
      </c>
      <c r="H7614" s="9" t="s">
        <v>16</v>
      </c>
      <c r="I7614" s="9" t="s">
        <v>9887</v>
      </c>
      <c r="J7614" s="10" t="s">
        <v>27</v>
      </c>
      <c r="K7614" s="2" t="s">
        <v>9891</v>
      </c>
      <c r="L7614" s="2" t="s">
        <v>5790</v>
      </c>
      <c r="M7614" s="2" t="s">
        <v>25</v>
      </c>
      <c r="N7614" s="2" t="s">
        <v>25</v>
      </c>
      <c r="O7614" s="3">
        <v>90000</v>
      </c>
    </row>
    <row r="7615" spans="1:15" x14ac:dyDescent="0.2">
      <c r="A7615" s="3">
        <v>698943</v>
      </c>
      <c r="B7615" s="3" t="s">
        <v>8148</v>
      </c>
      <c r="C7615" s="2" t="s">
        <v>8149</v>
      </c>
      <c r="D7615" s="2" t="s">
        <v>8150</v>
      </c>
      <c r="E7615" s="8">
        <v>36107</v>
      </c>
      <c r="F7615" s="2" t="s">
        <v>8151</v>
      </c>
      <c r="G7615" s="3" t="s">
        <v>19</v>
      </c>
      <c r="H7615" s="9" t="s">
        <v>16</v>
      </c>
      <c r="I7615" s="9" t="s">
        <v>5740</v>
      </c>
      <c r="J7615" s="10" t="s">
        <v>27</v>
      </c>
      <c r="K7615" s="2" t="s">
        <v>5738</v>
      </c>
      <c r="L7615" s="2" t="s">
        <v>32</v>
      </c>
      <c r="M7615" s="2" t="s">
        <v>25</v>
      </c>
      <c r="N7615" s="2" t="s">
        <v>25</v>
      </c>
      <c r="O7615" s="3">
        <v>30000</v>
      </c>
    </row>
    <row r="7616" spans="1:15" x14ac:dyDescent="0.2">
      <c r="A7616" s="3">
        <v>742659</v>
      </c>
      <c r="B7616" s="3" t="s">
        <v>9265</v>
      </c>
      <c r="C7616" s="2" t="s">
        <v>9266</v>
      </c>
      <c r="D7616" s="2" t="s">
        <v>9267</v>
      </c>
      <c r="E7616" s="8">
        <v>36484</v>
      </c>
      <c r="F7616" s="2" t="s">
        <v>101</v>
      </c>
      <c r="G7616" s="3" t="s">
        <v>19</v>
      </c>
      <c r="H7616" s="9" t="s">
        <v>86</v>
      </c>
      <c r="I7616" s="9" t="s">
        <v>5740</v>
      </c>
      <c r="J7616" s="10" t="s">
        <v>27</v>
      </c>
      <c r="K7616" s="2" t="s">
        <v>9236</v>
      </c>
      <c r="L7616" s="2" t="s">
        <v>422</v>
      </c>
      <c r="M7616" s="2" t="s">
        <v>25</v>
      </c>
      <c r="N7616" s="2" t="s">
        <v>25</v>
      </c>
      <c r="O7616" s="3">
        <v>60000</v>
      </c>
    </row>
    <row r="7617" spans="1:15" x14ac:dyDescent="0.2">
      <c r="A7617" s="3">
        <v>699457</v>
      </c>
      <c r="B7617" s="3" t="s">
        <v>14417</v>
      </c>
      <c r="C7617" s="2" t="s">
        <v>9266</v>
      </c>
      <c r="D7617" s="2" t="s">
        <v>14418</v>
      </c>
      <c r="E7617" s="8">
        <v>36739</v>
      </c>
      <c r="F7617" s="2" t="s">
        <v>14419</v>
      </c>
      <c r="G7617" s="3" t="s">
        <v>19</v>
      </c>
      <c r="H7617" s="9" t="s">
        <v>86</v>
      </c>
      <c r="I7617" s="9" t="s">
        <v>9887</v>
      </c>
      <c r="J7617" s="10" t="s">
        <v>27</v>
      </c>
      <c r="K7617" s="2" t="s">
        <v>13971</v>
      </c>
      <c r="L7617" s="2" t="s">
        <v>24</v>
      </c>
      <c r="M7617" s="2" t="s">
        <v>25</v>
      </c>
      <c r="N7617" s="2" t="s">
        <v>25</v>
      </c>
      <c r="O7617" s="3">
        <v>30000</v>
      </c>
    </row>
    <row r="7618" spans="1:15" x14ac:dyDescent="0.2">
      <c r="A7618" s="3">
        <v>700338</v>
      </c>
      <c r="B7618" s="3" t="s">
        <v>13383</v>
      </c>
      <c r="C7618" s="2" t="s">
        <v>12042</v>
      </c>
      <c r="D7618" s="2" t="s">
        <v>13384</v>
      </c>
      <c r="E7618" s="8">
        <v>35792</v>
      </c>
      <c r="F7618" s="2" t="s">
        <v>42</v>
      </c>
      <c r="G7618" s="3" t="s">
        <v>19</v>
      </c>
      <c r="H7618" s="9" t="s">
        <v>16</v>
      </c>
      <c r="I7618" s="9" t="s">
        <v>9887</v>
      </c>
      <c r="J7618" s="10" t="s">
        <v>27</v>
      </c>
      <c r="K7618" s="2" t="s">
        <v>13320</v>
      </c>
      <c r="L7618" s="2" t="s">
        <v>38</v>
      </c>
      <c r="M7618" s="2" t="s">
        <v>25</v>
      </c>
      <c r="N7618" s="2" t="s">
        <v>25</v>
      </c>
      <c r="O7618" s="3">
        <v>30000</v>
      </c>
    </row>
    <row r="7619" spans="1:15" x14ac:dyDescent="0.2">
      <c r="A7619" s="3">
        <v>700226</v>
      </c>
      <c r="B7619" s="3" t="s">
        <v>13964</v>
      </c>
      <c r="C7619" s="2" t="s">
        <v>12042</v>
      </c>
      <c r="D7619" s="2" t="s">
        <v>13965</v>
      </c>
      <c r="E7619" s="8">
        <v>37729</v>
      </c>
      <c r="F7619" s="2" t="s">
        <v>51</v>
      </c>
      <c r="G7619" s="3" t="s">
        <v>19</v>
      </c>
      <c r="H7619" s="9" t="s">
        <v>86</v>
      </c>
      <c r="I7619" s="9" t="s">
        <v>9887</v>
      </c>
      <c r="J7619" s="10" t="s">
        <v>27</v>
      </c>
      <c r="K7619" s="2" t="s">
        <v>13416</v>
      </c>
      <c r="L7619" s="2" t="s">
        <v>32</v>
      </c>
      <c r="M7619" s="2" t="s">
        <v>25</v>
      </c>
      <c r="N7619" s="2" t="s">
        <v>25</v>
      </c>
      <c r="O7619" s="3">
        <v>30000</v>
      </c>
    </row>
    <row r="7620" spans="1:15" x14ac:dyDescent="0.2">
      <c r="A7620" s="3">
        <v>743586</v>
      </c>
      <c r="B7620" s="3" t="s">
        <v>5645</v>
      </c>
      <c r="C7620" s="2" t="s">
        <v>5646</v>
      </c>
      <c r="D7620" s="2" t="s">
        <v>5647</v>
      </c>
      <c r="E7620" s="8">
        <v>36492</v>
      </c>
      <c r="F7620" s="2" t="s">
        <v>212</v>
      </c>
      <c r="G7620" s="3" t="s">
        <v>19</v>
      </c>
      <c r="H7620" s="9" t="s">
        <v>16</v>
      </c>
      <c r="I7620" s="9" t="s">
        <v>1711</v>
      </c>
      <c r="J7620" s="10" t="s">
        <v>27</v>
      </c>
      <c r="K7620" s="2" t="s">
        <v>5598</v>
      </c>
      <c r="L7620" s="2" t="s">
        <v>421</v>
      </c>
      <c r="M7620" s="2" t="s">
        <v>25</v>
      </c>
      <c r="N7620" s="2" t="s">
        <v>25</v>
      </c>
      <c r="O7620" s="3">
        <v>60000</v>
      </c>
    </row>
    <row r="7621" spans="1:15" x14ac:dyDescent="0.2">
      <c r="A7621" s="3">
        <v>697636</v>
      </c>
      <c r="B7621" s="3" t="s">
        <v>12331</v>
      </c>
      <c r="C7621" s="2" t="s">
        <v>12332</v>
      </c>
      <c r="D7621" s="2" t="s">
        <v>12333</v>
      </c>
      <c r="E7621" s="8">
        <v>37386</v>
      </c>
      <c r="F7621" s="2" t="s">
        <v>12334</v>
      </c>
      <c r="G7621" s="3" t="s">
        <v>19</v>
      </c>
      <c r="H7621" s="9" t="s">
        <v>16</v>
      </c>
      <c r="I7621" s="9" t="s">
        <v>9887</v>
      </c>
      <c r="J7621" s="10" t="s">
        <v>27</v>
      </c>
      <c r="K7621" s="2" t="s">
        <v>11946</v>
      </c>
      <c r="L7621" s="2" t="s">
        <v>32</v>
      </c>
      <c r="M7621" s="2" t="s">
        <v>25</v>
      </c>
      <c r="N7621" s="2" t="s">
        <v>25</v>
      </c>
      <c r="O7621" s="3">
        <v>30000</v>
      </c>
    </row>
    <row r="7622" spans="1:15" x14ac:dyDescent="0.2">
      <c r="A7622" s="3">
        <v>700337</v>
      </c>
      <c r="B7622" s="3" t="s">
        <v>13385</v>
      </c>
      <c r="C7622" s="2" t="s">
        <v>13386</v>
      </c>
      <c r="D7622" s="2" t="s">
        <v>13387</v>
      </c>
      <c r="E7622" s="8">
        <v>36089</v>
      </c>
      <c r="F7622" s="2" t="s">
        <v>13388</v>
      </c>
      <c r="G7622" s="3" t="s">
        <v>19</v>
      </c>
      <c r="H7622" s="9" t="s">
        <v>16</v>
      </c>
      <c r="I7622" s="9" t="s">
        <v>9887</v>
      </c>
      <c r="J7622" s="10" t="s">
        <v>27</v>
      </c>
      <c r="K7622" s="2" t="s">
        <v>13320</v>
      </c>
      <c r="L7622" s="2" t="s">
        <v>38</v>
      </c>
      <c r="M7622" s="2" t="s">
        <v>25</v>
      </c>
      <c r="N7622" s="2" t="s">
        <v>25</v>
      </c>
      <c r="O7622" s="3">
        <v>30000</v>
      </c>
    </row>
    <row r="7623" spans="1:15" x14ac:dyDescent="0.2">
      <c r="A7623" s="3">
        <v>571706</v>
      </c>
      <c r="B7623" s="3" t="s">
        <v>3580</v>
      </c>
      <c r="C7623" s="2" t="s">
        <v>3581</v>
      </c>
      <c r="D7623" s="2" t="s">
        <v>3582</v>
      </c>
      <c r="E7623" s="8">
        <v>37912</v>
      </c>
      <c r="F7623" s="2" t="s">
        <v>212</v>
      </c>
      <c r="G7623" s="3" t="s">
        <v>19</v>
      </c>
      <c r="H7623" s="9" t="s">
        <v>16</v>
      </c>
      <c r="I7623" s="9" t="s">
        <v>1711</v>
      </c>
      <c r="J7623" s="10" t="s">
        <v>18</v>
      </c>
      <c r="K7623" s="2" t="s">
        <v>2678</v>
      </c>
      <c r="L7623" s="2" t="s">
        <v>24</v>
      </c>
      <c r="M7623" s="2" t="s">
        <v>25</v>
      </c>
      <c r="N7623" s="2" t="s">
        <v>25</v>
      </c>
      <c r="O7623" s="3">
        <v>30000</v>
      </c>
    </row>
    <row r="7624" spans="1:15" x14ac:dyDescent="0.2">
      <c r="A7624" s="3">
        <v>696765</v>
      </c>
      <c r="B7624" s="3" t="s">
        <v>1587</v>
      </c>
      <c r="C7624" s="2" t="s">
        <v>1588</v>
      </c>
      <c r="D7624" s="2" t="s">
        <v>182</v>
      </c>
      <c r="E7624" s="8">
        <v>37294</v>
      </c>
      <c r="F7624" s="2" t="s">
        <v>501</v>
      </c>
      <c r="G7624" s="3" t="s">
        <v>19</v>
      </c>
      <c r="H7624" s="9" t="s">
        <v>34</v>
      </c>
      <c r="I7624" s="9" t="s">
        <v>17602</v>
      </c>
      <c r="J7624" s="10" t="s">
        <v>27</v>
      </c>
      <c r="K7624" s="2" t="s">
        <v>1266</v>
      </c>
      <c r="L7624" s="2" t="s">
        <v>24</v>
      </c>
      <c r="M7624" s="2" t="s">
        <v>149</v>
      </c>
      <c r="N7624" s="2" t="s">
        <v>32</v>
      </c>
      <c r="O7624" s="3">
        <v>45000</v>
      </c>
    </row>
    <row r="7625" spans="1:15" x14ac:dyDescent="0.2">
      <c r="A7625" s="3">
        <v>743126</v>
      </c>
      <c r="B7625" s="3" t="s">
        <v>16790</v>
      </c>
      <c r="C7625" s="2" t="s">
        <v>16791</v>
      </c>
      <c r="D7625" s="2" t="s">
        <v>16792</v>
      </c>
      <c r="E7625" s="8">
        <v>36772</v>
      </c>
      <c r="F7625" s="2" t="s">
        <v>885</v>
      </c>
      <c r="G7625" s="3" t="s">
        <v>19</v>
      </c>
      <c r="H7625" s="9" t="s">
        <v>16</v>
      </c>
      <c r="I7625" s="9" t="s">
        <v>9887</v>
      </c>
      <c r="J7625" s="10" t="s">
        <v>27</v>
      </c>
      <c r="K7625" s="2" t="s">
        <v>16689</v>
      </c>
      <c r="L7625" s="2" t="s">
        <v>421</v>
      </c>
      <c r="M7625" s="2" t="s">
        <v>25</v>
      </c>
      <c r="N7625" s="2" t="s">
        <v>25</v>
      </c>
      <c r="O7625" s="3">
        <v>60000</v>
      </c>
    </row>
    <row r="7626" spans="1:15" x14ac:dyDescent="0.2">
      <c r="A7626" s="3">
        <v>698650</v>
      </c>
      <c r="B7626" s="3" t="s">
        <v>5957</v>
      </c>
      <c r="C7626" s="2" t="s">
        <v>5958</v>
      </c>
      <c r="D7626" s="2" t="s">
        <v>2163</v>
      </c>
      <c r="E7626" s="8">
        <v>35857</v>
      </c>
      <c r="F7626" s="2" t="s">
        <v>5959</v>
      </c>
      <c r="G7626" s="3" t="s">
        <v>867</v>
      </c>
      <c r="H7626" s="9" t="s">
        <v>16</v>
      </c>
      <c r="I7626" s="9" t="s">
        <v>5740</v>
      </c>
      <c r="J7626" s="10" t="s">
        <v>27</v>
      </c>
      <c r="K7626" s="2" t="s">
        <v>5866</v>
      </c>
      <c r="L7626" s="2" t="s">
        <v>38</v>
      </c>
      <c r="M7626" s="2" t="s">
        <v>25</v>
      </c>
      <c r="N7626" s="2" t="s">
        <v>25</v>
      </c>
      <c r="O7626" s="3">
        <v>100000</v>
      </c>
    </row>
    <row r="7627" spans="1:15" x14ac:dyDescent="0.2">
      <c r="A7627" s="3">
        <v>612088</v>
      </c>
      <c r="B7627" s="3" t="s">
        <v>14420</v>
      </c>
      <c r="C7627" s="2" t="s">
        <v>14421</v>
      </c>
      <c r="D7627" s="2" t="s">
        <v>14422</v>
      </c>
      <c r="E7627" s="8">
        <v>37372</v>
      </c>
      <c r="F7627" s="2" t="s">
        <v>289</v>
      </c>
      <c r="G7627" s="3" t="s">
        <v>19</v>
      </c>
      <c r="H7627" s="9" t="s">
        <v>16</v>
      </c>
      <c r="I7627" s="9" t="s">
        <v>9887</v>
      </c>
      <c r="J7627" s="10" t="s">
        <v>18</v>
      </c>
      <c r="K7627" s="2" t="s">
        <v>13971</v>
      </c>
      <c r="L7627" s="2" t="s">
        <v>24</v>
      </c>
      <c r="M7627" s="2" t="s">
        <v>25</v>
      </c>
      <c r="N7627" s="2" t="s">
        <v>25</v>
      </c>
      <c r="O7627" s="3">
        <v>30000</v>
      </c>
    </row>
    <row r="7628" spans="1:15" x14ac:dyDescent="0.2">
      <c r="A7628" s="3">
        <v>607241</v>
      </c>
      <c r="B7628" s="3" t="s">
        <v>13083</v>
      </c>
      <c r="C7628" s="2" t="s">
        <v>13084</v>
      </c>
      <c r="D7628" s="2" t="s">
        <v>13085</v>
      </c>
      <c r="E7628" s="8">
        <v>36872</v>
      </c>
      <c r="F7628" s="2" t="s">
        <v>13086</v>
      </c>
      <c r="G7628" s="3" t="s">
        <v>19</v>
      </c>
      <c r="H7628" s="9" t="s">
        <v>16</v>
      </c>
      <c r="I7628" s="9" t="s">
        <v>9887</v>
      </c>
      <c r="J7628" s="10" t="s">
        <v>18</v>
      </c>
      <c r="K7628" s="2" t="s">
        <v>12455</v>
      </c>
      <c r="L7628" s="2" t="s">
        <v>24</v>
      </c>
      <c r="M7628" s="2" t="s">
        <v>25</v>
      </c>
      <c r="N7628" s="2" t="s">
        <v>25</v>
      </c>
      <c r="O7628" s="3">
        <v>30000</v>
      </c>
    </row>
    <row r="7629" spans="1:15" x14ac:dyDescent="0.2">
      <c r="A7629" s="3">
        <v>741861</v>
      </c>
      <c r="B7629" s="3" t="s">
        <v>5261</v>
      </c>
      <c r="C7629" s="2" t="s">
        <v>5262</v>
      </c>
      <c r="D7629" s="2" t="s">
        <v>5263</v>
      </c>
      <c r="E7629" s="8">
        <v>35391</v>
      </c>
      <c r="F7629" s="2" t="s">
        <v>5264</v>
      </c>
      <c r="G7629" s="3" t="s">
        <v>19</v>
      </c>
      <c r="H7629" s="9" t="s">
        <v>16</v>
      </c>
      <c r="I7629" s="9" t="s">
        <v>1711</v>
      </c>
      <c r="J7629" s="10" t="s">
        <v>27</v>
      </c>
      <c r="K7629" s="2" t="s">
        <v>5192</v>
      </c>
      <c r="L7629" s="2" t="s">
        <v>421</v>
      </c>
      <c r="M7629" s="2" t="s">
        <v>25</v>
      </c>
      <c r="N7629" s="2" t="s">
        <v>25</v>
      </c>
      <c r="O7629" s="3">
        <v>60000</v>
      </c>
    </row>
    <row r="7630" spans="1:15" x14ac:dyDescent="0.2">
      <c r="A7630" s="3">
        <v>742141</v>
      </c>
      <c r="B7630" s="3" t="s">
        <v>5591</v>
      </c>
      <c r="C7630" s="2" t="s">
        <v>5262</v>
      </c>
      <c r="D7630" s="2" t="s">
        <v>5592</v>
      </c>
      <c r="E7630" s="8">
        <v>35716</v>
      </c>
      <c r="F7630" s="2" t="s">
        <v>5593</v>
      </c>
      <c r="G7630" s="3" t="s">
        <v>19</v>
      </c>
      <c r="H7630" s="9" t="s">
        <v>86</v>
      </c>
      <c r="I7630" s="9" t="s">
        <v>1711</v>
      </c>
      <c r="J7630" s="10" t="s">
        <v>27</v>
      </c>
      <c r="K7630" s="2" t="s">
        <v>5482</v>
      </c>
      <c r="L7630" s="2" t="s">
        <v>422</v>
      </c>
      <c r="M7630" s="2" t="s">
        <v>25</v>
      </c>
      <c r="N7630" s="2" t="s">
        <v>25</v>
      </c>
      <c r="O7630" s="3">
        <v>60000</v>
      </c>
    </row>
    <row r="7631" spans="1:15" x14ac:dyDescent="0.2">
      <c r="A7631" s="3">
        <v>698059</v>
      </c>
      <c r="B7631" s="3" t="s">
        <v>6054</v>
      </c>
      <c r="C7631" s="2" t="s">
        <v>5262</v>
      </c>
      <c r="D7631" s="2" t="s">
        <v>1116</v>
      </c>
      <c r="E7631" s="8">
        <v>36526</v>
      </c>
      <c r="F7631" s="2" t="s">
        <v>690</v>
      </c>
      <c r="G7631" s="3" t="s">
        <v>19</v>
      </c>
      <c r="H7631" s="9" t="s">
        <v>16</v>
      </c>
      <c r="I7631" s="9" t="s">
        <v>5740</v>
      </c>
      <c r="J7631" s="10" t="s">
        <v>27</v>
      </c>
      <c r="K7631" s="2" t="s">
        <v>5963</v>
      </c>
      <c r="L7631" s="2" t="s">
        <v>32</v>
      </c>
      <c r="M7631" s="2" t="s">
        <v>25</v>
      </c>
      <c r="N7631" s="2" t="s">
        <v>25</v>
      </c>
      <c r="O7631" s="3">
        <v>30000</v>
      </c>
    </row>
    <row r="7632" spans="1:15" x14ac:dyDescent="0.2">
      <c r="A7632" s="3">
        <v>601341</v>
      </c>
      <c r="B7632" s="3" t="s">
        <v>7522</v>
      </c>
      <c r="C7632" s="2" t="s">
        <v>5262</v>
      </c>
      <c r="D7632" s="2" t="s">
        <v>7523</v>
      </c>
      <c r="E7632" s="8">
        <v>37979</v>
      </c>
      <c r="F7632" s="2" t="s">
        <v>42</v>
      </c>
      <c r="G7632" s="3" t="s">
        <v>19</v>
      </c>
      <c r="H7632" s="9" t="s">
        <v>16</v>
      </c>
      <c r="I7632" s="9" t="s">
        <v>5740</v>
      </c>
      <c r="J7632" s="10" t="s">
        <v>18</v>
      </c>
      <c r="K7632" s="2" t="s">
        <v>5738</v>
      </c>
      <c r="L7632" s="2" t="s">
        <v>24</v>
      </c>
      <c r="M7632" s="2" t="s">
        <v>25</v>
      </c>
      <c r="N7632" s="2" t="s">
        <v>25</v>
      </c>
      <c r="O7632" s="3">
        <v>30000</v>
      </c>
    </row>
    <row r="7633" spans="1:15" x14ac:dyDescent="0.2">
      <c r="A7633" s="3">
        <v>571719</v>
      </c>
      <c r="B7633" s="3" t="s">
        <v>14423</v>
      </c>
      <c r="C7633" s="2" t="s">
        <v>14424</v>
      </c>
      <c r="D7633" s="2" t="s">
        <v>14425</v>
      </c>
      <c r="E7633" s="8">
        <v>37330</v>
      </c>
      <c r="F7633" s="2" t="s">
        <v>14426</v>
      </c>
      <c r="G7633" s="3" t="s">
        <v>19</v>
      </c>
      <c r="H7633" s="9" t="s">
        <v>16</v>
      </c>
      <c r="I7633" s="9" t="s">
        <v>9887</v>
      </c>
      <c r="J7633" s="10" t="s">
        <v>18</v>
      </c>
      <c r="K7633" s="2" t="s">
        <v>13971</v>
      </c>
      <c r="L7633" s="2" t="s">
        <v>24</v>
      </c>
      <c r="M7633" s="2" t="s">
        <v>25</v>
      </c>
      <c r="N7633" s="2" t="s">
        <v>25</v>
      </c>
      <c r="O7633" s="3">
        <v>30000</v>
      </c>
    </row>
    <row r="7634" spans="1:15" x14ac:dyDescent="0.2">
      <c r="A7634" s="3">
        <v>578770</v>
      </c>
      <c r="B7634" s="3" t="s">
        <v>12195</v>
      </c>
      <c r="C7634" s="2" t="s">
        <v>12196</v>
      </c>
      <c r="D7634" s="2" t="s">
        <v>12197</v>
      </c>
      <c r="E7634" s="8">
        <v>36253</v>
      </c>
      <c r="F7634" s="2" t="s">
        <v>212</v>
      </c>
      <c r="G7634" s="3" t="s">
        <v>19</v>
      </c>
      <c r="H7634" s="9" t="s">
        <v>16</v>
      </c>
      <c r="I7634" s="9" t="s">
        <v>9887</v>
      </c>
      <c r="J7634" s="10" t="s">
        <v>18</v>
      </c>
      <c r="K7634" s="2" t="s">
        <v>11946</v>
      </c>
      <c r="L7634" s="2" t="s">
        <v>24</v>
      </c>
      <c r="M7634" s="2" t="s">
        <v>25</v>
      </c>
      <c r="N7634" s="2" t="s">
        <v>25</v>
      </c>
      <c r="O7634" s="3">
        <v>30000</v>
      </c>
    </row>
    <row r="7635" spans="1:15" x14ac:dyDescent="0.2">
      <c r="A7635" s="3">
        <v>743428</v>
      </c>
      <c r="B7635" s="3" t="s">
        <v>16809</v>
      </c>
      <c r="C7635" s="2" t="s">
        <v>12196</v>
      </c>
      <c r="D7635" s="2" t="s">
        <v>16810</v>
      </c>
      <c r="E7635" s="8">
        <v>36606</v>
      </c>
      <c r="F7635" s="2" t="s">
        <v>51</v>
      </c>
      <c r="G7635" s="3" t="s">
        <v>19</v>
      </c>
      <c r="H7635" s="9" t="s">
        <v>16</v>
      </c>
      <c r="I7635" s="9" t="s">
        <v>9887</v>
      </c>
      <c r="J7635" s="10" t="s">
        <v>27</v>
      </c>
      <c r="K7635" s="2" t="s">
        <v>16689</v>
      </c>
      <c r="L7635" s="2" t="s">
        <v>422</v>
      </c>
      <c r="M7635" s="2" t="s">
        <v>25</v>
      </c>
      <c r="N7635" s="2" t="s">
        <v>25</v>
      </c>
      <c r="O7635" s="3">
        <v>60000</v>
      </c>
    </row>
    <row r="7636" spans="1:15" x14ac:dyDescent="0.2">
      <c r="A7636" s="3">
        <v>577175</v>
      </c>
      <c r="B7636" s="3" t="s">
        <v>13087</v>
      </c>
      <c r="C7636" s="2" t="s">
        <v>13088</v>
      </c>
      <c r="D7636" s="2" t="s">
        <v>13089</v>
      </c>
      <c r="E7636" s="8">
        <v>38404</v>
      </c>
      <c r="F7636" s="2" t="s">
        <v>51</v>
      </c>
      <c r="G7636" s="3" t="s">
        <v>19</v>
      </c>
      <c r="H7636" s="9" t="s">
        <v>16</v>
      </c>
      <c r="I7636" s="9" t="s">
        <v>9887</v>
      </c>
      <c r="J7636" s="10" t="s">
        <v>18</v>
      </c>
      <c r="K7636" s="2" t="s">
        <v>12455</v>
      </c>
      <c r="L7636" s="2" t="s">
        <v>24</v>
      </c>
      <c r="M7636" s="2" t="s">
        <v>25</v>
      </c>
      <c r="N7636" s="2" t="s">
        <v>25</v>
      </c>
      <c r="O7636" s="3">
        <v>30000</v>
      </c>
    </row>
  </sheetData>
  <phoneticPr fontId="1" type="noConversion"/>
  <pageMargins left="0.11811023622047245" right="0.11811023622047245" top="0.15748031496062992" bottom="0.15748031496062992" header="0.31496062992125984" footer="0.31496062992125984"/>
  <pageSetup paperSize="9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s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w T V 0 a w A A A D 3 A A A A E g A A A E N v b m Z p Z y 9 Q Y W N r Y W d l L n h t b I S P v Q r C M A C E d 8 F 3 K N m b P x c p a T o I T h Z E Q V x D G 9 t g m 0 i S m r 6 b g 4 / k K 9 i i V T f H u / v g 7 h 6 3 O 8 v 6 t o m u 0 j p l d A o I x C B y X u h S N E b L F G g D M j 6 f s a 0 o z q K S 0 U B r l / S u T E H t / S V B K I Q A w w I a W y G K M U H H f L M v a t k K 8 I H V f z h W e q w t J O D s 8 F r D K S R k C S m m E D M 0 m S x X + g v Q Y f C Y / p h s 1 T W + s 5 K f b L z e M T R J h t 4 f + B M A A P / / A w B Q S w M E F A A C A A g A A A A h A A H p Q l L 7 A Q A A 9 h E A A B M A A A B G b 3 J t d W x h c y 9 T Z W N 0 a W 9 u M S 5 t 7 J N R a 9 s w E M f f A / 0 O w n 1 J w D W O 2 7 R s x Q 8 j 9 d Y 8 L M 3 i 7 K k e R p M v m U C W g n Q K K 6 E f a P s a / W K T 6 5 a U O R 1 j M M i D / C L r 7 i / d n e 5 + B h h y J U n e r s P L X s 9 8 o x o q c h w k c X I a X y R J G b + 5 H s W l 4 A a h 5 N I w z d G U I A V f S S j t e s U C k h I B e N Q j 7 s u V 1 Q y c Z W w 2 0 Z V i t g a J / f d c Q D R W E t 3 G 9 I P s b f E x y + d 5 M Z v f f M j y z 8 V k m o / n k 9 l i c j M t X O D k p I l e P K d Q / H 0 u E T O b Y B D e X o H g N U f Q a X A Z h G S s h K 2 l S Y e j k G S S q Y r L V X o + i u N h S D 5 Z h Z D j n Y B 0 9 x t N l Y Q v g 7 A t 6 j j I 5 A k + / E Q w Z K 1 V b U 1 T 8 4 J + d c K Z 2 7 t T 1 0 A r 0 K b f 1 h + S 2 y f 7 O y F y R g X V J k V t X 1 6 5 u F s D q V 0 q S / 7 w Y 3 f f Q l N p l k r X b c 6 N y v T 3 J B B u t w G v X G 0 T i e d n U a O 7 D 8 k 2 q C l q z q y A s g a j n Y 5 g E w j h O z 7 6 K 2 D c u G a X V E q A c q 2 B Q e X a A h 2 l X e q O r d k 9 v f y 6 G Z m O w C B F i x 2 z V H U J a C t O Z d f p c n B + 8 7 q g o m 5 w K D d d S e N 5 l A g O d r 9 k F 4 Z q 5 r r T f R L J N 0 D t q / r S N V a t 6 N 5 y 2 6 N / U t R u 6 l 0 2 v z 3 a i 6 b d D 4 5 6 X O 6 f i n 8 D k v S T g Y f S Q + m h P C g o T z 2 U H k o P 5 W F B e e a h 9 F B 6 K A 8 L y p G H 0 k P p o f x P U P 4 C A A D / / w M A U E s B A i 0 A F A A G A A g A A A A h A C r d q k D S A A A A N w E A A B M A A A A A A A A A A A A A A A A A A A A A A F t D b 2 5 0 Z W 5 0 X 1 R 5 c G V z X S 5 4 b W x Q S w E C L Q A U A A I A C A A A A C E A i w T V 0 a w A A A D 3 A A A A E g A A A A A A A A A A A A A A A A A L A w A A Q 2 9 u Z m l n L 1 B h Y 2 t h Z 2 U u e G 1 s U E s B A i 0 A F A A C A A g A A A A h A A H p Q l L 7 A Q A A 9 h E A A B M A A A A A A A A A A A A A A A A A 5 w M A A E Z v c m 1 1 b G F z L 1 N l Y 3 R p b 2 4 x L m 1 Q S w U G A A A A A A M A A w D C A A A A E w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p o A A A A A A A A S G g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y M D I z M D c y M l 8 w O U g 1 M F 9 s a X N 0 Z V 9 p b n N j c m l 0 c 1 9 l b m x p Z 2 5 l X 3 V w Z 2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Y z N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I y V D I y O j A 0 O j A 1 L j Y 1 M T Q 1 O D R a I i 8 + P E V u d H J 5 I F R 5 c G U 9 I k Z p b G x D b 2 x 1 b W 5 U e X B l c y I g V m F s d W U 9 I n N B d 1 l H Q m d Z R 0 J n W U p C Z 1 l H Q m d Z R C I v P j x F b n R y e S B U e X B l P S J G a W x s Q 2 9 s d W 1 u T m F t Z X M i I F Z h b H V l P S J z W y Z x d W 9 0 O 2 l k J n F 1 b 3 Q 7 L C Z x d W 9 0 O 2 1 h d H J p Y 3 V s Z V 9 t Z X N y c y Z x d W 9 0 O y w m c X V v d D t k Z W N p c 2 l v b l 9 h b m 5 l Z V 9 w c m V j Z W R l b n R l J n F 1 b 3 Q 7 L C Z x d W 9 0 O 3 V m c i Z x d W 9 0 O y w m c X V v d D t 0 e X B l X 2 l u c 2 N y a X B 0 a W 9 u J n F 1 b 3 Q 7 L C Z x d W 9 0 O 3 N 0 Y X R 1 d C Z x d W 9 0 O y w m c X V v d D t u b 2 1 f Z X R 1 Z G l h b n Q m c X V v d D s s J n F 1 b 3 Q 7 c H J l b m 9 t c 1 9 l d H V k a W F u d C Z x d W 9 0 O y w m c X V v d D t k Y X R l b m F p c 3 N f Z X R 1 Z G l h b n Q m c X V v d D s s J n F 1 b 3 Q 7 b G l l d W 5 h a X N z X 2 V 0 d W R p Y W 5 0 J n F 1 b 3 Q 7 L C Z x d W 9 0 O 3 B h c m N v d X J z J n F 1 b 3 Q 7 L C Z x d W 9 0 O 2 5 p d m V h d S Z x d W 9 0 O y w m c X V v d D t w Y X J j b 3 V y c 1 9 k Z X J v Z 2 F 0 a W 9 u J n F 1 b 3 Q 7 L C Z x d W 9 0 O 2 5 p d m V h d V 9 k Z X J v Z 2 F 0 a W 9 u J n F 1 b 3 Q 7 L C Z x d W 9 0 O 2 1 v b n R h b n R f a W 5 z Y 3 J p c H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z A 3 M j J f M D l I N T B f b G l z d G V f a W 5 z Y 3 J p d H N f Z W 5 s a W d u Z V 9 1 c G d j L 0 F 1 d G 9 S Z W 1 v d m V k Q 2 9 s d W 1 u c z E u e 2 l k L D B 9 J n F 1 b 3 Q 7 L C Z x d W 9 0 O 1 N l Y 3 R p b 2 4 x L z I w M j M w N z I y X z A 5 S D U w X 2 x p c 3 R l X 2 l u c 2 N y a X R z X 2 V u b G l n b m V f d X B n Y y 9 B d X R v U m V t b 3 Z l Z E N v b H V t b n M x L n t t Y X R y a W N 1 b G V f b W V z c n M s M X 0 m c X V v d D s s J n F 1 b 3 Q 7 U 2 V j d G l v b j E v M j A y M z A 3 M j J f M D l I N T B f b G l z d G V f a W 5 z Y 3 J p d H N f Z W 5 s a W d u Z V 9 1 c G d j L 0 F 1 d G 9 S Z W 1 v d m V k Q 2 9 s d W 1 u c z E u e 2 R l Y 2 l z a W 9 u X 2 F u b m V l X 3 B y Z W N l Z G V u d G U s M n 0 m c X V v d D s s J n F 1 b 3 Q 7 U 2 V j d G l v b j E v M j A y M z A 3 M j J f M D l I N T B f b G l z d G V f a W 5 z Y 3 J p d H N f Z W 5 s a W d u Z V 9 1 c G d j L 0 F 1 d G 9 S Z W 1 v d m V k Q 2 9 s d W 1 u c z E u e 3 V m c i w z f S Z x d W 9 0 O y w m c X V v d D t T Z W N 0 a W 9 u M S 8 y M D I z M D c y M l 8 w O U g 1 M F 9 s a X N 0 Z V 9 p b n N j c m l 0 c 1 9 l b m x p Z 2 5 l X 3 V w Z 2 M v Q X V 0 b 1 J l b W 9 2 Z W R D b 2 x 1 b W 5 z M S 5 7 d H l w Z V 9 p b n N j c m l w d G l v b i w 0 f S Z x d W 9 0 O y w m c X V v d D t T Z W N 0 a W 9 u M S 8 y M D I z M D c y M l 8 w O U g 1 M F 9 s a X N 0 Z V 9 p b n N j c m l 0 c 1 9 l b m x p Z 2 5 l X 3 V w Z 2 M v Q X V 0 b 1 J l b W 9 2 Z W R D b 2 x 1 b W 5 z M S 5 7 c 3 R h d H V 0 L D V 9 J n F 1 b 3 Q 7 L C Z x d W 9 0 O 1 N l Y 3 R p b 2 4 x L z I w M j M w N z I y X z A 5 S D U w X 2 x p c 3 R l X 2 l u c 2 N y a X R z X 2 V u b G l n b m V f d X B n Y y 9 B d X R v U m V t b 3 Z l Z E N v b H V t b n M x L n t u b 2 1 f Z X R 1 Z G l h b n Q s N n 0 m c X V v d D s s J n F 1 b 3 Q 7 U 2 V j d G l v b j E v M j A y M z A 3 M j J f M D l I N T B f b G l z d G V f a W 5 z Y 3 J p d H N f Z W 5 s a W d u Z V 9 1 c G d j L 0 F 1 d G 9 S Z W 1 v d m V k Q 2 9 s d W 1 u c z E u e 3 B y Z W 5 v b X N f Z X R 1 Z G l h b n Q s N 3 0 m c X V v d D s s J n F 1 b 3 Q 7 U 2 V j d G l v b j E v M j A y M z A 3 M j J f M D l I N T B f b G l z d G V f a W 5 z Y 3 J p d H N f Z W 5 s a W d u Z V 9 1 c G d j L 0 F 1 d G 9 S Z W 1 v d m V k Q 2 9 s d W 1 u c z E u e 2 R h d G V u Y W l z c 1 9 l d H V k a W F u d C w 4 f S Z x d W 9 0 O y w m c X V v d D t T Z W N 0 a W 9 u M S 8 y M D I z M D c y M l 8 w O U g 1 M F 9 s a X N 0 Z V 9 p b n N j c m l 0 c 1 9 l b m x p Z 2 5 l X 3 V w Z 2 M v Q X V 0 b 1 J l b W 9 2 Z W R D b 2 x 1 b W 5 z M S 5 7 b G l l d W 5 h a X N z X 2 V 0 d W R p Y W 5 0 L D l 9 J n F 1 b 3 Q 7 L C Z x d W 9 0 O 1 N l Y 3 R p b 2 4 x L z I w M j M w N z I y X z A 5 S D U w X 2 x p c 3 R l X 2 l u c 2 N y a X R z X 2 V u b G l n b m V f d X B n Y y 9 B d X R v U m V t b 3 Z l Z E N v b H V t b n M x L n t w Y X J j b 3 V y c y w x M H 0 m c X V v d D s s J n F 1 b 3 Q 7 U 2 V j d G l v b j E v M j A y M z A 3 M j J f M D l I N T B f b G l z d G V f a W 5 z Y 3 J p d H N f Z W 5 s a W d u Z V 9 1 c G d j L 0 F 1 d G 9 S Z W 1 v d m V k Q 2 9 s d W 1 u c z E u e 2 5 p d m V h d S w x M X 0 m c X V v d D s s J n F 1 b 3 Q 7 U 2 V j d G l v b j E v M j A y M z A 3 M j J f M D l I N T B f b G l z d G V f a W 5 z Y 3 J p d H N f Z W 5 s a W d u Z V 9 1 c G d j L 0 F 1 d G 9 S Z W 1 v d m V k Q 2 9 s d W 1 u c z E u e 3 B h c m N v d X J z X 2 R l c m 9 n Y X R p b 2 4 s M T J 9 J n F 1 b 3 Q 7 L C Z x d W 9 0 O 1 N l Y 3 R p b 2 4 x L z I w M j M w N z I y X z A 5 S D U w X 2 x p c 3 R l X 2 l u c 2 N y a X R z X 2 V u b G l n b m V f d X B n Y y 9 B d X R v U m V t b 3 Z l Z E N v b H V t b n M x L n t u a X Z l Y X V f Z G V y b 2 d h d G l v b i w x M 3 0 m c X V v d D s s J n F 1 b 3 Q 7 U 2 V j d G l v b j E v M j A y M z A 3 M j J f M D l I N T B f b G l z d G V f a W 5 z Y 3 J p d H N f Z W 5 s a W d u Z V 9 1 c G d j L 0 F 1 d G 9 S Z W 1 v d m V k Q 2 9 s d W 1 u c z E u e 2 1 v b n R h b n R f a W 5 z Y 3 J p c H R p b 2 4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8 y M D I z M D c y M l 8 w O U g 1 M F 9 s a X N 0 Z V 9 p b n N j c m l 0 c 1 9 l b m x p Z 2 5 l X 3 V w Z 2 M v Q X V 0 b 1 J l b W 9 2 Z W R D b 2 x 1 b W 5 z M S 5 7 a W Q s M H 0 m c X V v d D s s J n F 1 b 3 Q 7 U 2 V j d G l v b j E v M j A y M z A 3 M j J f M D l I N T B f b G l z d G V f a W 5 z Y 3 J p d H N f Z W 5 s a W d u Z V 9 1 c G d j L 0 F 1 d G 9 S Z W 1 v d m V k Q 2 9 s d W 1 u c z E u e 2 1 h d H J p Y 3 V s Z V 9 t Z X N y c y w x f S Z x d W 9 0 O y w m c X V v d D t T Z W N 0 a W 9 u M S 8 y M D I z M D c y M l 8 w O U g 1 M F 9 s a X N 0 Z V 9 p b n N j c m l 0 c 1 9 l b m x p Z 2 5 l X 3 V w Z 2 M v Q X V 0 b 1 J l b W 9 2 Z W R D b 2 x 1 b W 5 z M S 5 7 Z G V j a X N p b 2 5 f Y W 5 u Z W V f c H J l Y 2 V k Z W 5 0 Z S w y f S Z x d W 9 0 O y w m c X V v d D t T Z W N 0 a W 9 u M S 8 y M D I z M D c y M l 8 w O U g 1 M F 9 s a X N 0 Z V 9 p b n N j c m l 0 c 1 9 l b m x p Z 2 5 l X 3 V w Z 2 M v Q X V 0 b 1 J l b W 9 2 Z W R D b 2 x 1 b W 5 z M S 5 7 d W Z y L D N 9 J n F 1 b 3 Q 7 L C Z x d W 9 0 O 1 N l Y 3 R p b 2 4 x L z I w M j M w N z I y X z A 5 S D U w X 2 x p c 3 R l X 2 l u c 2 N y a X R z X 2 V u b G l n b m V f d X B n Y y 9 B d X R v U m V t b 3 Z l Z E N v b H V t b n M x L n t 0 e X B l X 2 l u c 2 N y a X B 0 a W 9 u L D R 9 J n F 1 b 3 Q 7 L C Z x d W 9 0 O 1 N l Y 3 R p b 2 4 x L z I w M j M w N z I y X z A 5 S D U w X 2 x p c 3 R l X 2 l u c 2 N y a X R z X 2 V u b G l n b m V f d X B n Y y 9 B d X R v U m V t b 3 Z l Z E N v b H V t b n M x L n t z d G F 0 d X Q s N X 0 m c X V v d D s s J n F 1 b 3 Q 7 U 2 V j d G l v b j E v M j A y M z A 3 M j J f M D l I N T B f b G l z d G V f a W 5 z Y 3 J p d H N f Z W 5 s a W d u Z V 9 1 c G d j L 0 F 1 d G 9 S Z W 1 v d m V k Q 2 9 s d W 1 u c z E u e 2 5 v b V 9 l d H V k a W F u d C w 2 f S Z x d W 9 0 O y w m c X V v d D t T Z W N 0 a W 9 u M S 8 y M D I z M D c y M l 8 w O U g 1 M F 9 s a X N 0 Z V 9 p b n N j c m l 0 c 1 9 l b m x p Z 2 5 l X 3 V w Z 2 M v Q X V 0 b 1 J l b W 9 2 Z W R D b 2 x 1 b W 5 z M S 5 7 c H J l b m 9 t c 1 9 l d H V k a W F u d C w 3 f S Z x d W 9 0 O y w m c X V v d D t T Z W N 0 a W 9 u M S 8 y M D I z M D c y M l 8 w O U g 1 M F 9 s a X N 0 Z V 9 p b n N j c m l 0 c 1 9 l b m x p Z 2 5 l X 3 V w Z 2 M v Q X V 0 b 1 J l b W 9 2 Z W R D b 2 x 1 b W 5 z M S 5 7 Z G F 0 Z W 5 h a X N z X 2 V 0 d W R p Y W 5 0 L D h 9 J n F 1 b 3 Q 7 L C Z x d W 9 0 O 1 N l Y 3 R p b 2 4 x L z I w M j M w N z I y X z A 5 S D U w X 2 x p c 3 R l X 2 l u c 2 N y a X R z X 2 V u b G l n b m V f d X B n Y y 9 B d X R v U m V t b 3 Z l Z E N v b H V t b n M x L n t s a W V 1 b m F p c 3 N f Z X R 1 Z G l h b n Q s O X 0 m c X V v d D s s J n F 1 b 3 Q 7 U 2 V j d G l v b j E v M j A y M z A 3 M j J f M D l I N T B f b G l z d G V f a W 5 z Y 3 J p d H N f Z W 5 s a W d u Z V 9 1 c G d j L 0 F 1 d G 9 S Z W 1 v d m V k Q 2 9 s d W 1 u c z E u e 3 B h c m N v d X J z L D E w f S Z x d W 9 0 O y w m c X V v d D t T Z W N 0 a W 9 u M S 8 y M D I z M D c y M l 8 w O U g 1 M F 9 s a X N 0 Z V 9 p b n N j c m l 0 c 1 9 l b m x p Z 2 5 l X 3 V w Z 2 M v Q X V 0 b 1 J l b W 9 2 Z W R D b 2 x 1 b W 5 z M S 5 7 b m l 2 Z W F 1 L D E x f S Z x d W 9 0 O y w m c X V v d D t T Z W N 0 a W 9 u M S 8 y M D I z M D c y M l 8 w O U g 1 M F 9 s a X N 0 Z V 9 p b n N j c m l 0 c 1 9 l b m x p Z 2 5 l X 3 V w Z 2 M v Q X V 0 b 1 J l b W 9 2 Z W R D b 2 x 1 b W 5 z M S 5 7 c G F y Y 2 9 1 c n N f Z G V y b 2 d h d G l v b i w x M n 0 m c X V v d D s s J n F 1 b 3 Q 7 U 2 V j d G l v b j E v M j A y M z A 3 M j J f M D l I N T B f b G l z d G V f a W 5 z Y 3 J p d H N f Z W 5 s a W d u Z V 9 1 c G d j L 0 F 1 d G 9 S Z W 1 v d m V k Q 2 9 s d W 1 u c z E u e 2 5 p d m V h d V 9 k Z X J v Z 2 F 0 a W 9 u L D E z f S Z x d W 9 0 O y w m c X V v d D t T Z W N 0 a W 9 u M S 8 y M D I z M D c y M l 8 w O U g 1 M F 9 s a X N 0 Z V 9 p b n N j c m l 0 c 1 9 l b m x p Z 2 5 l X 3 V w Z 2 M v Q X V 0 b 1 J l b W 9 2 Z W R D b 2 x 1 b W 5 z M S 5 7 b W 9 u d G F u d F 9 p b n N j c m l w d G l v b i w x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R h Y m x l Y X V f M j A y M z A 3 M j J f M D l I N T B f b G l z d G V f a W 5 z Y 3 J p d H N f Z W 5 s a W d u Z V 9 1 c G d j I i 8 + P C 9 T d G F i b G V F b n R y a W V z P j w v S X R l b T 4 8 S X R l b T 4 8 S X R l b U x v Y 2 F 0 a W 9 u P j x J d G V t V H l w Z T 5 G b 3 J t d W x h P C 9 J d G V t V H l w Z T 4 8 S X R l b V B h d G g + U 2 V j d G l v b j E v M j A y M z A 3 M j J f M D l I N T B f b G l z d G V f a W 5 z Y 3 J p d H N f Z W 5 s a W d u Z V 9 1 c G d j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y M l Q y M j o w N D o w N S 4 2 N T E 0 N T g 0 W i I v P j x F b n R y e S B U e X B l P S J G a W x s Q 2 9 s d W 1 u V H l w Z X M i I F Z h b H V l P S J z Q X d Z R 0 J n W U d C Z 1 l K Q m d Z R 0 J n W U Q i L z 4 8 R W 5 0 c n k g V H l w Z T 0 i R m l s b E N v b H V t b k 5 h b W V z I i B W Y W x 1 Z T 0 i c 1 s m c X V v d D t p Z C Z x d W 9 0 O y w m c X V v d D t t Y X R y a W N 1 b G V f b W V z c n M m c X V v d D s s J n F 1 b 3 Q 7 Z G V j a X N p b 2 5 f Y W 5 u Z W V f c H J l Y 2 V k Z W 5 0 Z S Z x d W 9 0 O y w m c X V v d D t 1 Z n I m c X V v d D s s J n F 1 b 3 Q 7 d H l w Z V 9 p b n N j c m l w d G l v b i Z x d W 9 0 O y w m c X V v d D t z d G F 0 d X Q m c X V v d D s s J n F 1 b 3 Q 7 b m 9 t X 2 V 0 d W R p Y W 5 0 J n F 1 b 3 Q 7 L C Z x d W 9 0 O 3 B y Z W 5 v b X N f Z X R 1 Z G l h b n Q m c X V v d D s s J n F 1 b 3 Q 7 Z G F 0 Z W 5 h a X N z X 2 V 0 d W R p Y W 5 0 J n F 1 b 3 Q 7 L C Z x d W 9 0 O 2 x p Z X V u Y W l z c 1 9 l d H V k a W F u d C Z x d W 9 0 O y w m c X V v d D t w Y X J j b 3 V y c y Z x d W 9 0 O y w m c X V v d D t u a X Z l Y X U m c X V v d D s s J n F 1 b 3 Q 7 c G F y Y 2 9 1 c n N f Z G V y b 2 d h d G l v b i Z x d W 9 0 O y w m c X V v d D t u a X Z l Y X V f Z G V y b 2 d h d G l v b i Z x d W 9 0 O y w m c X V v d D t t b 2 5 0 Y W 5 0 X 2 l u c 2 N y a X B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w N z I y X z A 5 S D U w X 2 x p c 3 R l X 2 l u c 2 N y a X R z X 2 V u b G l n b m V f d X B n Y y 9 B d X R v U m V t b 3 Z l Z E N v b H V t b n M x L n t p Z C w w f S Z x d W 9 0 O y w m c X V v d D t T Z W N 0 a W 9 u M S 8 y M D I z M D c y M l 8 w O U g 1 M F 9 s a X N 0 Z V 9 p b n N j c m l 0 c 1 9 l b m x p Z 2 5 l X 3 V w Z 2 M v Q X V 0 b 1 J l b W 9 2 Z W R D b 2 x 1 b W 5 z M S 5 7 b W F 0 c m l j d W x l X 2 1 l c 3 J z L D F 9 J n F 1 b 3 Q 7 L C Z x d W 9 0 O 1 N l Y 3 R p b 2 4 x L z I w M j M w N z I y X z A 5 S D U w X 2 x p c 3 R l X 2 l u c 2 N y a X R z X 2 V u b G l n b m V f d X B n Y y 9 B d X R v U m V t b 3 Z l Z E N v b H V t b n M x L n t k Z W N p c 2 l v b l 9 h b m 5 l Z V 9 w c m V j Z W R l b n R l L D J 9 J n F 1 b 3 Q 7 L C Z x d W 9 0 O 1 N l Y 3 R p b 2 4 x L z I w M j M w N z I y X z A 5 S D U w X 2 x p c 3 R l X 2 l u c 2 N y a X R z X 2 V u b G l n b m V f d X B n Y y 9 B d X R v U m V t b 3 Z l Z E N v b H V t b n M x L n t 1 Z n I s M 3 0 m c X V v d D s s J n F 1 b 3 Q 7 U 2 V j d G l v b j E v M j A y M z A 3 M j J f M D l I N T B f b G l z d G V f a W 5 z Y 3 J p d H N f Z W 5 s a W d u Z V 9 1 c G d j L 0 F 1 d G 9 S Z W 1 v d m V k Q 2 9 s d W 1 u c z E u e 3 R 5 c G V f a W 5 z Y 3 J p c H R p b 2 4 s N H 0 m c X V v d D s s J n F 1 b 3 Q 7 U 2 V j d G l v b j E v M j A y M z A 3 M j J f M D l I N T B f b G l z d G V f a W 5 z Y 3 J p d H N f Z W 5 s a W d u Z V 9 1 c G d j L 0 F 1 d G 9 S Z W 1 v d m V k Q 2 9 s d W 1 u c z E u e 3 N 0 Y X R 1 d C w 1 f S Z x d W 9 0 O y w m c X V v d D t T Z W N 0 a W 9 u M S 8 y M D I z M D c y M l 8 w O U g 1 M F 9 s a X N 0 Z V 9 p b n N j c m l 0 c 1 9 l b m x p Z 2 5 l X 3 V w Z 2 M v Q X V 0 b 1 J l b W 9 2 Z W R D b 2 x 1 b W 5 z M S 5 7 b m 9 t X 2 V 0 d W R p Y W 5 0 L D Z 9 J n F 1 b 3 Q 7 L C Z x d W 9 0 O 1 N l Y 3 R p b 2 4 x L z I w M j M w N z I y X z A 5 S D U w X 2 x p c 3 R l X 2 l u c 2 N y a X R z X 2 V u b G l n b m V f d X B n Y y 9 B d X R v U m V t b 3 Z l Z E N v b H V t b n M x L n t w c m V u b 2 1 z X 2 V 0 d W R p Y W 5 0 L D d 9 J n F 1 b 3 Q 7 L C Z x d W 9 0 O 1 N l Y 3 R p b 2 4 x L z I w M j M w N z I y X z A 5 S D U w X 2 x p c 3 R l X 2 l u c 2 N y a X R z X 2 V u b G l n b m V f d X B n Y y 9 B d X R v U m V t b 3 Z l Z E N v b H V t b n M x L n t k Y X R l b m F p c 3 N f Z X R 1 Z G l h b n Q s O H 0 m c X V v d D s s J n F 1 b 3 Q 7 U 2 V j d G l v b j E v M j A y M z A 3 M j J f M D l I N T B f b G l z d G V f a W 5 z Y 3 J p d H N f Z W 5 s a W d u Z V 9 1 c G d j L 0 F 1 d G 9 S Z W 1 v d m V k Q 2 9 s d W 1 u c z E u e 2 x p Z X V u Y W l z c 1 9 l d H V k a W F u d C w 5 f S Z x d W 9 0 O y w m c X V v d D t T Z W N 0 a W 9 u M S 8 y M D I z M D c y M l 8 w O U g 1 M F 9 s a X N 0 Z V 9 p b n N j c m l 0 c 1 9 l b m x p Z 2 5 l X 3 V w Z 2 M v Q X V 0 b 1 J l b W 9 2 Z W R D b 2 x 1 b W 5 z M S 5 7 c G F y Y 2 9 1 c n M s M T B 9 J n F 1 b 3 Q 7 L C Z x d W 9 0 O 1 N l Y 3 R p b 2 4 x L z I w M j M w N z I y X z A 5 S D U w X 2 x p c 3 R l X 2 l u c 2 N y a X R z X 2 V u b G l n b m V f d X B n Y y 9 B d X R v U m V t b 3 Z l Z E N v b H V t b n M x L n t u a X Z l Y X U s M T F 9 J n F 1 b 3 Q 7 L C Z x d W 9 0 O 1 N l Y 3 R p b 2 4 x L z I w M j M w N z I y X z A 5 S D U w X 2 x p c 3 R l X 2 l u c 2 N y a X R z X 2 V u b G l n b m V f d X B n Y y 9 B d X R v U m V t b 3 Z l Z E N v b H V t b n M x L n t w Y X J j b 3 V y c 1 9 k Z X J v Z 2 F 0 a W 9 u L D E y f S Z x d W 9 0 O y w m c X V v d D t T Z W N 0 a W 9 u M S 8 y M D I z M D c y M l 8 w O U g 1 M F 9 s a X N 0 Z V 9 p b n N j c m l 0 c 1 9 l b m x p Z 2 5 l X 3 V w Z 2 M v Q X V 0 b 1 J l b W 9 2 Z W R D b 2 x 1 b W 5 z M S 5 7 b m l 2 Z W F 1 X 2 R l c m 9 n Y X R p b 2 4 s M T N 9 J n F 1 b 3 Q 7 L C Z x d W 9 0 O 1 N l Y 3 R p b 2 4 x L z I w M j M w N z I y X z A 5 S D U w X 2 x p c 3 R l X 2 l u c 2 N y a X R z X 2 V u b G l n b m V f d X B n Y y 9 B d X R v U m V t b 3 Z l Z E N v b H V t b n M x L n t t b 2 5 0 Y W 5 0 X 2 l u c 2 N y a X B 0 a W 9 u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M j A y M z A 3 M j J f M D l I N T B f b G l z d G V f a W 5 z Y 3 J p d H N f Z W 5 s a W d u Z V 9 1 c G d j L 0 F 1 d G 9 S Z W 1 v d m V k Q 2 9 s d W 1 u c z E u e 2 l k L D B 9 J n F 1 b 3 Q 7 L C Z x d W 9 0 O 1 N l Y 3 R p b 2 4 x L z I w M j M w N z I y X z A 5 S D U w X 2 x p c 3 R l X 2 l u c 2 N y a X R z X 2 V u b G l n b m V f d X B n Y y 9 B d X R v U m V t b 3 Z l Z E N v b H V t b n M x L n t t Y X R y a W N 1 b G V f b W V z c n M s M X 0 m c X V v d D s s J n F 1 b 3 Q 7 U 2 V j d G l v b j E v M j A y M z A 3 M j J f M D l I N T B f b G l z d G V f a W 5 z Y 3 J p d H N f Z W 5 s a W d u Z V 9 1 c G d j L 0 F 1 d G 9 S Z W 1 v d m V k Q 2 9 s d W 1 u c z E u e 2 R l Y 2 l z a W 9 u X 2 F u b m V l X 3 B y Z W N l Z G V u d G U s M n 0 m c X V v d D s s J n F 1 b 3 Q 7 U 2 V j d G l v b j E v M j A y M z A 3 M j J f M D l I N T B f b G l z d G V f a W 5 z Y 3 J p d H N f Z W 5 s a W d u Z V 9 1 c G d j L 0 F 1 d G 9 S Z W 1 v d m V k Q 2 9 s d W 1 u c z E u e 3 V m c i w z f S Z x d W 9 0 O y w m c X V v d D t T Z W N 0 a W 9 u M S 8 y M D I z M D c y M l 8 w O U g 1 M F 9 s a X N 0 Z V 9 p b n N j c m l 0 c 1 9 l b m x p Z 2 5 l X 3 V w Z 2 M v Q X V 0 b 1 J l b W 9 2 Z W R D b 2 x 1 b W 5 z M S 5 7 d H l w Z V 9 p b n N j c m l w d G l v b i w 0 f S Z x d W 9 0 O y w m c X V v d D t T Z W N 0 a W 9 u M S 8 y M D I z M D c y M l 8 w O U g 1 M F 9 s a X N 0 Z V 9 p b n N j c m l 0 c 1 9 l b m x p Z 2 5 l X 3 V w Z 2 M v Q X V 0 b 1 J l b W 9 2 Z W R D b 2 x 1 b W 5 z M S 5 7 c 3 R h d H V 0 L D V 9 J n F 1 b 3 Q 7 L C Z x d W 9 0 O 1 N l Y 3 R p b 2 4 x L z I w M j M w N z I y X z A 5 S D U w X 2 x p c 3 R l X 2 l u c 2 N y a X R z X 2 V u b G l n b m V f d X B n Y y 9 B d X R v U m V t b 3 Z l Z E N v b H V t b n M x L n t u b 2 1 f Z X R 1 Z G l h b n Q s N n 0 m c X V v d D s s J n F 1 b 3 Q 7 U 2 V j d G l v b j E v M j A y M z A 3 M j J f M D l I N T B f b G l z d G V f a W 5 z Y 3 J p d H N f Z W 5 s a W d u Z V 9 1 c G d j L 0 F 1 d G 9 S Z W 1 v d m V k Q 2 9 s d W 1 u c z E u e 3 B y Z W 5 v b X N f Z X R 1 Z G l h b n Q s N 3 0 m c X V v d D s s J n F 1 b 3 Q 7 U 2 V j d G l v b j E v M j A y M z A 3 M j J f M D l I N T B f b G l z d G V f a W 5 z Y 3 J p d H N f Z W 5 s a W d u Z V 9 1 c G d j L 0 F 1 d G 9 S Z W 1 v d m V k Q 2 9 s d W 1 u c z E u e 2 R h d G V u Y W l z c 1 9 l d H V k a W F u d C w 4 f S Z x d W 9 0 O y w m c X V v d D t T Z W N 0 a W 9 u M S 8 y M D I z M D c y M l 8 w O U g 1 M F 9 s a X N 0 Z V 9 p b n N j c m l 0 c 1 9 l b m x p Z 2 5 l X 3 V w Z 2 M v Q X V 0 b 1 J l b W 9 2 Z W R D b 2 x 1 b W 5 z M S 5 7 b G l l d W 5 h a X N z X 2 V 0 d W R p Y W 5 0 L D l 9 J n F 1 b 3 Q 7 L C Z x d W 9 0 O 1 N l Y 3 R p b 2 4 x L z I w M j M w N z I y X z A 5 S D U w X 2 x p c 3 R l X 2 l u c 2 N y a X R z X 2 V u b G l n b m V f d X B n Y y 9 B d X R v U m V t b 3 Z l Z E N v b H V t b n M x L n t w Y X J j b 3 V y c y w x M H 0 m c X V v d D s s J n F 1 b 3 Q 7 U 2 V j d G l v b j E v M j A y M z A 3 M j J f M D l I N T B f b G l z d G V f a W 5 z Y 3 J p d H N f Z W 5 s a W d u Z V 9 1 c G d j L 0 F 1 d G 9 S Z W 1 v d m V k Q 2 9 s d W 1 u c z E u e 2 5 p d m V h d S w x M X 0 m c X V v d D s s J n F 1 b 3 Q 7 U 2 V j d G l v b j E v M j A y M z A 3 M j J f M D l I N T B f b G l z d G V f a W 5 z Y 3 J p d H N f Z W 5 s a W d u Z V 9 1 c G d j L 0 F 1 d G 9 S Z W 1 v d m V k Q 2 9 s d W 1 u c z E u e 3 B h c m N v d X J z X 2 R l c m 9 n Y X R p b 2 4 s M T J 9 J n F 1 b 3 Q 7 L C Z x d W 9 0 O 1 N l Y 3 R p b 2 4 x L z I w M j M w N z I y X z A 5 S D U w X 2 x p c 3 R l X 2 l u c 2 N y a X R z X 2 V u b G l n b m V f d X B n Y y 9 B d X R v U m V t b 3 Z l Z E N v b H V t b n M x L n t u a X Z l Y X V f Z G V y b 2 d h d G l v b i w x M 3 0 m c X V v d D s s J n F 1 b 3 Q 7 U 2 V j d G l v b j E v M j A y M z A 3 M j J f M D l I N T B f b G l z d G V f a W 5 z Y 3 J p d H N f Z W 5 s a W d u Z V 9 1 c G d j L 0 F 1 d G 9 S Z W 1 v d m V k Q 2 9 s d W 1 u c z E u e 2 1 v b n R h b n R f a W 5 z Y 3 J p c H R p b 2 4 s M T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z M D c y M l 8 w O U g 1 M F 9 s a X N 0 Z V 9 p b n N j c m l 0 c 1 9 l b m x p Z 2 5 l X 3 V w Z 2 M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I y V D I y O j A 0 O j A 1 L j Y 1 M T Q 1 O D R a I i 8 + P E V u d H J 5 I F R 5 c G U 9 I k Z p b G x D b 2 x 1 b W 5 U e X B l c y I g V m F s d W U 9 I n N B d 1 l H Q m d Z R 0 J n W U p C Z 1 l H Q m d Z R C I v P j x F b n R y e S B U e X B l P S J G a W x s Q 2 9 s d W 1 u T m F t Z X M i I F Z h b H V l P S J z W y Z x d W 9 0 O 2 l k J n F 1 b 3 Q 7 L C Z x d W 9 0 O 2 1 h d H J p Y 3 V s Z V 9 t Z X N y c y Z x d W 9 0 O y w m c X V v d D t k Z W N p c 2 l v b l 9 h b m 5 l Z V 9 w c m V j Z W R l b n R l J n F 1 b 3 Q 7 L C Z x d W 9 0 O 3 V m c i Z x d W 9 0 O y w m c X V v d D t 0 e X B l X 2 l u c 2 N y a X B 0 a W 9 u J n F 1 b 3 Q 7 L C Z x d W 9 0 O 3 N 0 Y X R 1 d C Z x d W 9 0 O y w m c X V v d D t u b 2 1 f Z X R 1 Z G l h b n Q m c X V v d D s s J n F 1 b 3 Q 7 c H J l b m 9 t c 1 9 l d H V k a W F u d C Z x d W 9 0 O y w m c X V v d D t k Y X R l b m F p c 3 N f Z X R 1 Z G l h b n Q m c X V v d D s s J n F 1 b 3 Q 7 b G l l d W 5 h a X N z X 2 V 0 d W R p Y W 5 0 J n F 1 b 3 Q 7 L C Z x d W 9 0 O 3 B h c m N v d X J z J n F 1 b 3 Q 7 L C Z x d W 9 0 O 2 5 p d m V h d S Z x d W 9 0 O y w m c X V v d D t w Y X J j b 3 V y c 1 9 k Z X J v Z 2 F 0 a W 9 u J n F 1 b 3 Q 7 L C Z x d W 9 0 O 2 5 p d m V h d V 9 k Z X J v Z 2 F 0 a W 9 u J n F 1 b 3 Q 7 L C Z x d W 9 0 O 2 1 v b n R h b n R f a W 5 z Y 3 J p c H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z A 3 M j J f M D l I N T B f b G l z d G V f a W 5 z Y 3 J p d H N f Z W 5 s a W d u Z V 9 1 c G d j L 0 F 1 d G 9 S Z W 1 v d m V k Q 2 9 s d W 1 u c z E u e 2 l k L D B 9 J n F 1 b 3 Q 7 L C Z x d W 9 0 O 1 N l Y 3 R p b 2 4 x L z I w M j M w N z I y X z A 5 S D U w X 2 x p c 3 R l X 2 l u c 2 N y a X R z X 2 V u b G l n b m V f d X B n Y y 9 B d X R v U m V t b 3 Z l Z E N v b H V t b n M x L n t t Y X R y a W N 1 b G V f b W V z c n M s M X 0 m c X V v d D s s J n F 1 b 3 Q 7 U 2 V j d G l v b j E v M j A y M z A 3 M j J f M D l I N T B f b G l z d G V f a W 5 z Y 3 J p d H N f Z W 5 s a W d u Z V 9 1 c G d j L 0 F 1 d G 9 S Z W 1 v d m V k Q 2 9 s d W 1 u c z E u e 2 R l Y 2 l z a W 9 u X 2 F u b m V l X 3 B y Z W N l Z G V u d G U s M n 0 m c X V v d D s s J n F 1 b 3 Q 7 U 2 V j d G l v b j E v M j A y M z A 3 M j J f M D l I N T B f b G l z d G V f a W 5 z Y 3 J p d H N f Z W 5 s a W d u Z V 9 1 c G d j L 0 F 1 d G 9 S Z W 1 v d m V k Q 2 9 s d W 1 u c z E u e 3 V m c i w z f S Z x d W 9 0 O y w m c X V v d D t T Z W N 0 a W 9 u M S 8 y M D I z M D c y M l 8 w O U g 1 M F 9 s a X N 0 Z V 9 p b n N j c m l 0 c 1 9 l b m x p Z 2 5 l X 3 V w Z 2 M v Q X V 0 b 1 J l b W 9 2 Z W R D b 2 x 1 b W 5 z M S 5 7 d H l w Z V 9 p b n N j c m l w d G l v b i w 0 f S Z x d W 9 0 O y w m c X V v d D t T Z W N 0 a W 9 u M S 8 y M D I z M D c y M l 8 w O U g 1 M F 9 s a X N 0 Z V 9 p b n N j c m l 0 c 1 9 l b m x p Z 2 5 l X 3 V w Z 2 M v Q X V 0 b 1 J l b W 9 2 Z W R D b 2 x 1 b W 5 z M S 5 7 c 3 R h d H V 0 L D V 9 J n F 1 b 3 Q 7 L C Z x d W 9 0 O 1 N l Y 3 R p b 2 4 x L z I w M j M w N z I y X z A 5 S D U w X 2 x p c 3 R l X 2 l u c 2 N y a X R z X 2 V u b G l n b m V f d X B n Y y 9 B d X R v U m V t b 3 Z l Z E N v b H V t b n M x L n t u b 2 1 f Z X R 1 Z G l h b n Q s N n 0 m c X V v d D s s J n F 1 b 3 Q 7 U 2 V j d G l v b j E v M j A y M z A 3 M j J f M D l I N T B f b G l z d G V f a W 5 z Y 3 J p d H N f Z W 5 s a W d u Z V 9 1 c G d j L 0 F 1 d G 9 S Z W 1 v d m V k Q 2 9 s d W 1 u c z E u e 3 B y Z W 5 v b X N f Z X R 1 Z G l h b n Q s N 3 0 m c X V v d D s s J n F 1 b 3 Q 7 U 2 V j d G l v b j E v M j A y M z A 3 M j J f M D l I N T B f b G l z d G V f a W 5 z Y 3 J p d H N f Z W 5 s a W d u Z V 9 1 c G d j L 0 F 1 d G 9 S Z W 1 v d m V k Q 2 9 s d W 1 u c z E u e 2 R h d G V u Y W l z c 1 9 l d H V k a W F u d C w 4 f S Z x d W 9 0 O y w m c X V v d D t T Z W N 0 a W 9 u M S 8 y M D I z M D c y M l 8 w O U g 1 M F 9 s a X N 0 Z V 9 p b n N j c m l 0 c 1 9 l b m x p Z 2 5 l X 3 V w Z 2 M v Q X V 0 b 1 J l b W 9 2 Z W R D b 2 x 1 b W 5 z M S 5 7 b G l l d W 5 h a X N z X 2 V 0 d W R p Y W 5 0 L D l 9 J n F 1 b 3 Q 7 L C Z x d W 9 0 O 1 N l Y 3 R p b 2 4 x L z I w M j M w N z I y X z A 5 S D U w X 2 x p c 3 R l X 2 l u c 2 N y a X R z X 2 V u b G l n b m V f d X B n Y y 9 B d X R v U m V t b 3 Z l Z E N v b H V t b n M x L n t w Y X J j b 3 V y c y w x M H 0 m c X V v d D s s J n F 1 b 3 Q 7 U 2 V j d G l v b j E v M j A y M z A 3 M j J f M D l I N T B f b G l z d G V f a W 5 z Y 3 J p d H N f Z W 5 s a W d u Z V 9 1 c G d j L 0 F 1 d G 9 S Z W 1 v d m V k Q 2 9 s d W 1 u c z E u e 2 5 p d m V h d S w x M X 0 m c X V v d D s s J n F 1 b 3 Q 7 U 2 V j d G l v b j E v M j A y M z A 3 M j J f M D l I N T B f b G l z d G V f a W 5 z Y 3 J p d H N f Z W 5 s a W d u Z V 9 1 c G d j L 0 F 1 d G 9 S Z W 1 v d m V k Q 2 9 s d W 1 u c z E u e 3 B h c m N v d X J z X 2 R l c m 9 n Y X R p b 2 4 s M T J 9 J n F 1 b 3 Q 7 L C Z x d W 9 0 O 1 N l Y 3 R p b 2 4 x L z I w M j M w N z I y X z A 5 S D U w X 2 x p c 3 R l X 2 l u c 2 N y a X R z X 2 V u b G l n b m V f d X B n Y y 9 B d X R v U m V t b 3 Z l Z E N v b H V t b n M x L n t u a X Z l Y X V f Z G V y b 2 d h d G l v b i w x M 3 0 m c X V v d D s s J n F 1 b 3 Q 7 U 2 V j d G l v b j E v M j A y M z A 3 M j J f M D l I N T B f b G l z d G V f a W 5 z Y 3 J p d H N f Z W 5 s a W d u Z V 9 1 c G d j L 0 F 1 d G 9 S Z W 1 v d m V k Q 2 9 s d W 1 u c z E u e 2 1 v b n R h b n R f a W 5 z Y 3 J p c H R p b 2 4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8 y M D I z M D c y M l 8 w O U g 1 M F 9 s a X N 0 Z V 9 p b n N j c m l 0 c 1 9 l b m x p Z 2 5 l X 3 V w Z 2 M v Q X V 0 b 1 J l b W 9 2 Z W R D b 2 x 1 b W 5 z M S 5 7 a W Q s M H 0 m c X V v d D s s J n F 1 b 3 Q 7 U 2 V j d G l v b j E v M j A y M z A 3 M j J f M D l I N T B f b G l z d G V f a W 5 z Y 3 J p d H N f Z W 5 s a W d u Z V 9 1 c G d j L 0 F 1 d G 9 S Z W 1 v d m V k Q 2 9 s d W 1 u c z E u e 2 1 h d H J p Y 3 V s Z V 9 t Z X N y c y w x f S Z x d W 9 0 O y w m c X V v d D t T Z W N 0 a W 9 u M S 8 y M D I z M D c y M l 8 w O U g 1 M F 9 s a X N 0 Z V 9 p b n N j c m l 0 c 1 9 l b m x p Z 2 5 l X 3 V w Z 2 M v Q X V 0 b 1 J l b W 9 2 Z W R D b 2 x 1 b W 5 z M S 5 7 Z G V j a X N p b 2 5 f Y W 5 u Z W V f c H J l Y 2 V k Z W 5 0 Z S w y f S Z x d W 9 0 O y w m c X V v d D t T Z W N 0 a W 9 u M S 8 y M D I z M D c y M l 8 w O U g 1 M F 9 s a X N 0 Z V 9 p b n N j c m l 0 c 1 9 l b m x p Z 2 5 l X 3 V w Z 2 M v Q X V 0 b 1 J l b W 9 2 Z W R D b 2 x 1 b W 5 z M S 5 7 d W Z y L D N 9 J n F 1 b 3 Q 7 L C Z x d W 9 0 O 1 N l Y 3 R p b 2 4 x L z I w M j M w N z I y X z A 5 S D U w X 2 x p c 3 R l X 2 l u c 2 N y a X R z X 2 V u b G l n b m V f d X B n Y y 9 B d X R v U m V t b 3 Z l Z E N v b H V t b n M x L n t 0 e X B l X 2 l u c 2 N y a X B 0 a W 9 u L D R 9 J n F 1 b 3 Q 7 L C Z x d W 9 0 O 1 N l Y 3 R p b 2 4 x L z I w M j M w N z I y X z A 5 S D U w X 2 x p c 3 R l X 2 l u c 2 N y a X R z X 2 V u b G l n b m V f d X B n Y y 9 B d X R v U m V t b 3 Z l Z E N v b H V t b n M x L n t z d G F 0 d X Q s N X 0 m c X V v d D s s J n F 1 b 3 Q 7 U 2 V j d G l v b j E v M j A y M z A 3 M j J f M D l I N T B f b G l z d G V f a W 5 z Y 3 J p d H N f Z W 5 s a W d u Z V 9 1 c G d j L 0 F 1 d G 9 S Z W 1 v d m V k Q 2 9 s d W 1 u c z E u e 2 5 v b V 9 l d H V k a W F u d C w 2 f S Z x d W 9 0 O y w m c X V v d D t T Z W N 0 a W 9 u M S 8 y M D I z M D c y M l 8 w O U g 1 M F 9 s a X N 0 Z V 9 p b n N j c m l 0 c 1 9 l b m x p Z 2 5 l X 3 V w Z 2 M v Q X V 0 b 1 J l b W 9 2 Z W R D b 2 x 1 b W 5 z M S 5 7 c H J l b m 9 t c 1 9 l d H V k a W F u d C w 3 f S Z x d W 9 0 O y w m c X V v d D t T Z W N 0 a W 9 u M S 8 y M D I z M D c y M l 8 w O U g 1 M F 9 s a X N 0 Z V 9 p b n N j c m l 0 c 1 9 l b m x p Z 2 5 l X 3 V w Z 2 M v Q X V 0 b 1 J l b W 9 2 Z W R D b 2 x 1 b W 5 z M S 5 7 Z G F 0 Z W 5 h a X N z X 2 V 0 d W R p Y W 5 0 L D h 9 J n F 1 b 3 Q 7 L C Z x d W 9 0 O 1 N l Y 3 R p b 2 4 x L z I w M j M w N z I y X z A 5 S D U w X 2 x p c 3 R l X 2 l u c 2 N y a X R z X 2 V u b G l n b m V f d X B n Y y 9 B d X R v U m V t b 3 Z l Z E N v b H V t b n M x L n t s a W V 1 b m F p c 3 N f Z X R 1 Z G l h b n Q s O X 0 m c X V v d D s s J n F 1 b 3 Q 7 U 2 V j d G l v b j E v M j A y M z A 3 M j J f M D l I N T B f b G l z d G V f a W 5 z Y 3 J p d H N f Z W 5 s a W d u Z V 9 1 c G d j L 0 F 1 d G 9 S Z W 1 v d m V k Q 2 9 s d W 1 u c z E u e 3 B h c m N v d X J z L D E w f S Z x d W 9 0 O y w m c X V v d D t T Z W N 0 a W 9 u M S 8 y M D I z M D c y M l 8 w O U g 1 M F 9 s a X N 0 Z V 9 p b n N j c m l 0 c 1 9 l b m x p Z 2 5 l X 3 V w Z 2 M v Q X V 0 b 1 J l b W 9 2 Z W R D b 2 x 1 b W 5 z M S 5 7 b m l 2 Z W F 1 L D E x f S Z x d W 9 0 O y w m c X V v d D t T Z W N 0 a W 9 u M S 8 y M D I z M D c y M l 8 w O U g 1 M F 9 s a X N 0 Z V 9 p b n N j c m l 0 c 1 9 l b m x p Z 2 5 l X 3 V w Z 2 M v Q X V 0 b 1 J l b W 9 2 Z W R D b 2 x 1 b W 5 z M S 5 7 c G F y Y 2 9 1 c n N f Z G V y b 2 d h d G l v b i w x M n 0 m c X V v d D s s J n F 1 b 3 Q 7 U 2 V j d G l v b j E v M j A y M z A 3 M j J f M D l I N T B f b G l z d G V f a W 5 z Y 3 J p d H N f Z W 5 s a W d u Z V 9 1 c G d j L 0 F 1 d G 9 S Z W 1 v d m V k Q 2 9 s d W 1 u c z E u e 2 5 p d m V h d V 9 k Z X J v Z 2 F 0 a W 9 u L D E z f S Z x d W 9 0 O y w m c X V v d D t T Z W N 0 a W 9 u M S 8 y M D I z M D c y M l 8 w O U g 1 M F 9 s a X N 0 Z V 9 p b n N j c m l 0 c 1 9 l b m x p Z 2 5 l X 3 V w Z 2 M v Q X V 0 b 1 J l b W 9 2 Z W R D b 2 x 1 b W 5 z M S 5 7 b W 9 u d G F u d F 9 p b n N j c m l w d G l v b i w x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M w N z I y X z A 5 S D U w X 2 x p c 3 R l X 2 l u c 2 N y a X R z X 2 V u b G l n b m V f d X B n Y y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j J U M j I 6 M D Q 6 M D U u N j U x N D U 4 N F o i L z 4 8 R W 5 0 c n k g V H l w Z T 0 i R m l s b E N v b H V t b l R 5 c G V z I i B W Y W x 1 Z T 0 i c 0 F 3 W U d C Z 1 l H Q m d Z S k J n W U d C Z 1 l E I i 8 + P E V u d H J 5 I F R 5 c G U 9 I k Z p b G x D b 2 x 1 b W 5 O Y W 1 l c y I g V m F s d W U 9 I n N b J n F 1 b 3 Q 7 a W Q m c X V v d D s s J n F 1 b 3 Q 7 b W F 0 c m l j d W x l X 2 1 l c 3 J z J n F 1 b 3 Q 7 L C Z x d W 9 0 O 2 R l Y 2 l z a W 9 u X 2 F u b m V l X 3 B y Z W N l Z G V u d G U m c X V v d D s s J n F 1 b 3 Q 7 d W Z y J n F 1 b 3 Q 7 L C Z x d W 9 0 O 3 R 5 c G V f a W 5 z Y 3 J p c H R p b 2 4 m c X V v d D s s J n F 1 b 3 Q 7 c 3 R h d H V 0 J n F 1 b 3 Q 7 L C Z x d W 9 0 O 2 5 v b V 9 l d H V k a W F u d C Z x d W 9 0 O y w m c X V v d D t w c m V u b 2 1 z X 2 V 0 d W R p Y W 5 0 J n F 1 b 3 Q 7 L C Z x d W 9 0 O 2 R h d G V u Y W l z c 1 9 l d H V k a W F u d C Z x d W 9 0 O y w m c X V v d D t s a W V 1 b m F p c 3 N f Z X R 1 Z G l h b n Q m c X V v d D s s J n F 1 b 3 Q 7 c G F y Y 2 9 1 c n M m c X V v d D s s J n F 1 b 3 Q 7 b m l 2 Z W F 1 J n F 1 b 3 Q 7 L C Z x d W 9 0 O 3 B h c m N v d X J z X 2 R l c m 9 n Y X R p b 2 4 m c X V v d D s s J n F 1 b 3 Q 7 b m l 2 Z W F 1 X 2 R l c m 9 n Y X R p b 2 4 m c X V v d D s s J n F 1 b 3 Q 7 b W 9 u d G F u d F 9 p b n N j c m l w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M D c y M l 8 w O U g 1 M F 9 s a X N 0 Z V 9 p b n N j c m l 0 c 1 9 l b m x p Z 2 5 l X 3 V w Z 2 M v Q X V 0 b 1 J l b W 9 2 Z W R D b 2 x 1 b W 5 z M S 5 7 a W Q s M H 0 m c X V v d D s s J n F 1 b 3 Q 7 U 2 V j d G l v b j E v M j A y M z A 3 M j J f M D l I N T B f b G l z d G V f a W 5 z Y 3 J p d H N f Z W 5 s a W d u Z V 9 1 c G d j L 0 F 1 d G 9 S Z W 1 v d m V k Q 2 9 s d W 1 u c z E u e 2 1 h d H J p Y 3 V s Z V 9 t Z X N y c y w x f S Z x d W 9 0 O y w m c X V v d D t T Z W N 0 a W 9 u M S 8 y M D I z M D c y M l 8 w O U g 1 M F 9 s a X N 0 Z V 9 p b n N j c m l 0 c 1 9 l b m x p Z 2 5 l X 3 V w Z 2 M v Q X V 0 b 1 J l b W 9 2 Z W R D b 2 x 1 b W 5 z M S 5 7 Z G V j a X N p b 2 5 f Y W 5 u Z W V f c H J l Y 2 V k Z W 5 0 Z S w y f S Z x d W 9 0 O y w m c X V v d D t T Z W N 0 a W 9 u M S 8 y M D I z M D c y M l 8 w O U g 1 M F 9 s a X N 0 Z V 9 p b n N j c m l 0 c 1 9 l b m x p Z 2 5 l X 3 V w Z 2 M v Q X V 0 b 1 J l b W 9 2 Z W R D b 2 x 1 b W 5 z M S 5 7 d W Z y L D N 9 J n F 1 b 3 Q 7 L C Z x d W 9 0 O 1 N l Y 3 R p b 2 4 x L z I w M j M w N z I y X z A 5 S D U w X 2 x p c 3 R l X 2 l u c 2 N y a X R z X 2 V u b G l n b m V f d X B n Y y 9 B d X R v U m V t b 3 Z l Z E N v b H V t b n M x L n t 0 e X B l X 2 l u c 2 N y a X B 0 a W 9 u L D R 9 J n F 1 b 3 Q 7 L C Z x d W 9 0 O 1 N l Y 3 R p b 2 4 x L z I w M j M w N z I y X z A 5 S D U w X 2 x p c 3 R l X 2 l u c 2 N y a X R z X 2 V u b G l n b m V f d X B n Y y 9 B d X R v U m V t b 3 Z l Z E N v b H V t b n M x L n t z d G F 0 d X Q s N X 0 m c X V v d D s s J n F 1 b 3 Q 7 U 2 V j d G l v b j E v M j A y M z A 3 M j J f M D l I N T B f b G l z d G V f a W 5 z Y 3 J p d H N f Z W 5 s a W d u Z V 9 1 c G d j L 0 F 1 d G 9 S Z W 1 v d m V k Q 2 9 s d W 1 u c z E u e 2 5 v b V 9 l d H V k a W F u d C w 2 f S Z x d W 9 0 O y w m c X V v d D t T Z W N 0 a W 9 u M S 8 y M D I z M D c y M l 8 w O U g 1 M F 9 s a X N 0 Z V 9 p b n N j c m l 0 c 1 9 l b m x p Z 2 5 l X 3 V w Z 2 M v Q X V 0 b 1 J l b W 9 2 Z W R D b 2 x 1 b W 5 z M S 5 7 c H J l b m 9 t c 1 9 l d H V k a W F u d C w 3 f S Z x d W 9 0 O y w m c X V v d D t T Z W N 0 a W 9 u M S 8 y M D I z M D c y M l 8 w O U g 1 M F 9 s a X N 0 Z V 9 p b n N j c m l 0 c 1 9 l b m x p Z 2 5 l X 3 V w Z 2 M v Q X V 0 b 1 J l b W 9 2 Z W R D b 2 x 1 b W 5 z M S 5 7 Z G F 0 Z W 5 h a X N z X 2 V 0 d W R p Y W 5 0 L D h 9 J n F 1 b 3 Q 7 L C Z x d W 9 0 O 1 N l Y 3 R p b 2 4 x L z I w M j M w N z I y X z A 5 S D U w X 2 x p c 3 R l X 2 l u c 2 N y a X R z X 2 V u b G l n b m V f d X B n Y y 9 B d X R v U m V t b 3 Z l Z E N v b H V t b n M x L n t s a W V 1 b m F p c 3 N f Z X R 1 Z G l h b n Q s O X 0 m c X V v d D s s J n F 1 b 3 Q 7 U 2 V j d G l v b j E v M j A y M z A 3 M j J f M D l I N T B f b G l z d G V f a W 5 z Y 3 J p d H N f Z W 5 s a W d u Z V 9 1 c G d j L 0 F 1 d G 9 S Z W 1 v d m V k Q 2 9 s d W 1 u c z E u e 3 B h c m N v d X J z L D E w f S Z x d W 9 0 O y w m c X V v d D t T Z W N 0 a W 9 u M S 8 y M D I z M D c y M l 8 w O U g 1 M F 9 s a X N 0 Z V 9 p b n N j c m l 0 c 1 9 l b m x p Z 2 5 l X 3 V w Z 2 M v Q X V 0 b 1 J l b W 9 2 Z W R D b 2 x 1 b W 5 z M S 5 7 b m l 2 Z W F 1 L D E x f S Z x d W 9 0 O y w m c X V v d D t T Z W N 0 a W 9 u M S 8 y M D I z M D c y M l 8 w O U g 1 M F 9 s a X N 0 Z V 9 p b n N j c m l 0 c 1 9 l b m x p Z 2 5 l X 3 V w Z 2 M v Q X V 0 b 1 J l b W 9 2 Z W R D b 2 x 1 b W 5 z M S 5 7 c G F y Y 2 9 1 c n N f Z G V y b 2 d h d G l v b i w x M n 0 m c X V v d D s s J n F 1 b 3 Q 7 U 2 V j d G l v b j E v M j A y M z A 3 M j J f M D l I N T B f b G l z d G V f a W 5 z Y 3 J p d H N f Z W 5 s a W d u Z V 9 1 c G d j L 0 F 1 d G 9 S Z W 1 v d m V k Q 2 9 s d W 1 u c z E u e 2 5 p d m V h d V 9 k Z X J v Z 2 F 0 a W 9 u L D E z f S Z x d W 9 0 O y w m c X V v d D t T Z W N 0 a W 9 u M S 8 y M D I z M D c y M l 8 w O U g 1 M F 9 s a X N 0 Z V 9 p b n N j c m l 0 c 1 9 l b m x p Z 2 5 l X 3 V w Z 2 M v Q X V 0 b 1 J l b W 9 2 Z W R D b 2 x 1 b W 5 z M S 5 7 b W 9 u d G F u d F 9 p b n N j c m l w d G l v b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z I w M j M w N z I y X z A 5 S D U w X 2 x p c 3 R l X 2 l u c 2 N y a X R z X 2 V u b G l n b m V f d X B n Y y 9 B d X R v U m V t b 3 Z l Z E N v b H V t b n M x L n t p Z C w w f S Z x d W 9 0 O y w m c X V v d D t T Z W N 0 a W 9 u M S 8 y M D I z M D c y M l 8 w O U g 1 M F 9 s a X N 0 Z V 9 p b n N j c m l 0 c 1 9 l b m x p Z 2 5 l X 3 V w Z 2 M v Q X V 0 b 1 J l b W 9 2 Z W R D b 2 x 1 b W 5 z M S 5 7 b W F 0 c m l j d W x l X 2 1 l c 3 J z L D F 9 J n F 1 b 3 Q 7 L C Z x d W 9 0 O 1 N l Y 3 R p b 2 4 x L z I w M j M w N z I y X z A 5 S D U w X 2 x p c 3 R l X 2 l u c 2 N y a X R z X 2 V u b G l n b m V f d X B n Y y 9 B d X R v U m V t b 3 Z l Z E N v b H V t b n M x L n t k Z W N p c 2 l v b l 9 h b m 5 l Z V 9 w c m V j Z W R l b n R l L D J 9 J n F 1 b 3 Q 7 L C Z x d W 9 0 O 1 N l Y 3 R p b 2 4 x L z I w M j M w N z I y X z A 5 S D U w X 2 x p c 3 R l X 2 l u c 2 N y a X R z X 2 V u b G l n b m V f d X B n Y y 9 B d X R v U m V t b 3 Z l Z E N v b H V t b n M x L n t 1 Z n I s M 3 0 m c X V v d D s s J n F 1 b 3 Q 7 U 2 V j d G l v b j E v M j A y M z A 3 M j J f M D l I N T B f b G l z d G V f a W 5 z Y 3 J p d H N f Z W 5 s a W d u Z V 9 1 c G d j L 0 F 1 d G 9 S Z W 1 v d m V k Q 2 9 s d W 1 u c z E u e 3 R 5 c G V f a W 5 z Y 3 J p c H R p b 2 4 s N H 0 m c X V v d D s s J n F 1 b 3 Q 7 U 2 V j d G l v b j E v M j A y M z A 3 M j J f M D l I N T B f b G l z d G V f a W 5 z Y 3 J p d H N f Z W 5 s a W d u Z V 9 1 c G d j L 0 F 1 d G 9 S Z W 1 v d m V k Q 2 9 s d W 1 u c z E u e 3 N 0 Y X R 1 d C w 1 f S Z x d W 9 0 O y w m c X V v d D t T Z W N 0 a W 9 u M S 8 y M D I z M D c y M l 8 w O U g 1 M F 9 s a X N 0 Z V 9 p b n N j c m l 0 c 1 9 l b m x p Z 2 5 l X 3 V w Z 2 M v Q X V 0 b 1 J l b W 9 2 Z W R D b 2 x 1 b W 5 z M S 5 7 b m 9 t X 2 V 0 d W R p Y W 5 0 L D Z 9 J n F 1 b 3 Q 7 L C Z x d W 9 0 O 1 N l Y 3 R p b 2 4 x L z I w M j M w N z I y X z A 5 S D U w X 2 x p c 3 R l X 2 l u c 2 N y a X R z X 2 V u b G l n b m V f d X B n Y y 9 B d X R v U m V t b 3 Z l Z E N v b H V t b n M x L n t w c m V u b 2 1 z X 2 V 0 d W R p Y W 5 0 L D d 9 J n F 1 b 3 Q 7 L C Z x d W 9 0 O 1 N l Y 3 R p b 2 4 x L z I w M j M w N z I y X z A 5 S D U w X 2 x p c 3 R l X 2 l u c 2 N y a X R z X 2 V u b G l n b m V f d X B n Y y 9 B d X R v U m V t b 3 Z l Z E N v b H V t b n M x L n t k Y X R l b m F p c 3 N f Z X R 1 Z G l h b n Q s O H 0 m c X V v d D s s J n F 1 b 3 Q 7 U 2 V j d G l v b j E v M j A y M z A 3 M j J f M D l I N T B f b G l z d G V f a W 5 z Y 3 J p d H N f Z W 5 s a W d u Z V 9 1 c G d j L 0 F 1 d G 9 S Z W 1 v d m V k Q 2 9 s d W 1 u c z E u e 2 x p Z X V u Y W l z c 1 9 l d H V k a W F u d C w 5 f S Z x d W 9 0 O y w m c X V v d D t T Z W N 0 a W 9 u M S 8 y M D I z M D c y M l 8 w O U g 1 M F 9 s a X N 0 Z V 9 p b n N j c m l 0 c 1 9 l b m x p Z 2 5 l X 3 V w Z 2 M v Q X V 0 b 1 J l b W 9 2 Z W R D b 2 x 1 b W 5 z M S 5 7 c G F y Y 2 9 1 c n M s M T B 9 J n F 1 b 3 Q 7 L C Z x d W 9 0 O 1 N l Y 3 R p b 2 4 x L z I w M j M w N z I y X z A 5 S D U w X 2 x p c 3 R l X 2 l u c 2 N y a X R z X 2 V u b G l n b m V f d X B n Y y 9 B d X R v U m V t b 3 Z l Z E N v b H V t b n M x L n t u a X Z l Y X U s M T F 9 J n F 1 b 3 Q 7 L C Z x d W 9 0 O 1 N l Y 3 R p b 2 4 x L z I w M j M w N z I y X z A 5 S D U w X 2 x p c 3 R l X 2 l u c 2 N y a X R z X 2 V u b G l n b m V f d X B n Y y 9 B d X R v U m V t b 3 Z l Z E N v b H V t b n M x L n t w Y X J j b 3 V y c 1 9 k Z X J v Z 2 F 0 a W 9 u L D E y f S Z x d W 9 0 O y w m c X V v d D t T Z W N 0 a W 9 u M S 8 y M D I z M D c y M l 8 w O U g 1 M F 9 s a X N 0 Z V 9 p b n N j c m l 0 c 1 9 l b m x p Z 2 5 l X 3 V w Z 2 M v Q X V 0 b 1 J l b W 9 2 Z W R D b 2 x 1 b W 5 z M S 5 7 b m l 2 Z W F 1 X 2 R l c m 9 n Y X R p b 2 4 s M T N 9 J n F 1 b 3 Q 7 L C Z x d W 9 0 O 1 N l Y 3 R p b 2 4 x L z I w M j M w N z I y X z A 5 S D U w X 2 x p c 3 R l X 2 l u c 2 N y a X R z X 2 V u b G l n b m V f d X B n Y y 9 B d X R v U m V t b 3 Z l Z E N v b H V t b n M x L n t t b 2 5 0 Y W 5 0 X 2 l u c 2 N y a X B 0 a W 9 u L D E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M z A 3 M j J f M D l I N T B f b G l z d G V f a W 5 z Y 3 J p d H N f Z W 5 s a W d u Z V 9 1 c G d j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2 M z U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y M l Q y M j o w N D o w N S 4 2 N T E 0 N T g 0 W i I v P j x F b n R y e S B U e X B l P S J G a W x s Q 2 9 s d W 1 u V H l w Z X M i I F Z h b H V l P S J z Q X d Z R 0 J n W U d C Z 1 l K Q m d Z R 0 J n W U Q i L z 4 8 R W 5 0 c n k g V H l w Z T 0 i R m l s b E N v b H V t b k 5 h b W V z I i B W Y W x 1 Z T 0 i c 1 s m c X V v d D t p Z C Z x d W 9 0 O y w m c X V v d D t t Y X R y a W N 1 b G V f b W V z c n M m c X V v d D s s J n F 1 b 3 Q 7 Z G V j a X N p b 2 5 f Y W 5 u Z W V f c H J l Y 2 V k Z W 5 0 Z S Z x d W 9 0 O y w m c X V v d D t 1 Z n I m c X V v d D s s J n F 1 b 3 Q 7 d H l w Z V 9 p b n N j c m l w d G l v b i Z x d W 9 0 O y w m c X V v d D t z d G F 0 d X Q m c X V v d D s s J n F 1 b 3 Q 7 b m 9 t X 2 V 0 d W R p Y W 5 0 J n F 1 b 3 Q 7 L C Z x d W 9 0 O 3 B y Z W 5 v b X N f Z X R 1 Z G l h b n Q m c X V v d D s s J n F 1 b 3 Q 7 Z G F 0 Z W 5 h a X N z X 2 V 0 d W R p Y W 5 0 J n F 1 b 3 Q 7 L C Z x d W 9 0 O 2 x p Z X V u Y W l z c 1 9 l d H V k a W F u d C Z x d W 9 0 O y w m c X V v d D t w Y X J j b 3 V y c y Z x d W 9 0 O y w m c X V v d D t u a X Z l Y X U m c X V v d D s s J n F 1 b 3 Q 7 c G F y Y 2 9 1 c n N f Z G V y b 2 d h d G l v b i Z x d W 9 0 O y w m c X V v d D t u a X Z l Y X V f Z G V y b 2 d h d G l v b i Z x d W 9 0 O y w m c X V v d D t t b 2 5 0 Y W 5 0 X 2 l u c 2 N y a X B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w N z I y X z A 5 S D U w X 2 x p c 3 R l X 2 l u c 2 N y a X R z X 2 V u b G l n b m V f d X B n Y y 9 B d X R v U m V t b 3 Z l Z E N v b H V t b n M x L n t p Z C w w f S Z x d W 9 0 O y w m c X V v d D t T Z W N 0 a W 9 u M S 8 y M D I z M D c y M l 8 w O U g 1 M F 9 s a X N 0 Z V 9 p b n N j c m l 0 c 1 9 l b m x p Z 2 5 l X 3 V w Z 2 M v Q X V 0 b 1 J l b W 9 2 Z W R D b 2 x 1 b W 5 z M S 5 7 b W F 0 c m l j d W x l X 2 1 l c 3 J z L D F 9 J n F 1 b 3 Q 7 L C Z x d W 9 0 O 1 N l Y 3 R p b 2 4 x L z I w M j M w N z I y X z A 5 S D U w X 2 x p c 3 R l X 2 l u c 2 N y a X R z X 2 V u b G l n b m V f d X B n Y y 9 B d X R v U m V t b 3 Z l Z E N v b H V t b n M x L n t k Z W N p c 2 l v b l 9 h b m 5 l Z V 9 w c m V j Z W R l b n R l L D J 9 J n F 1 b 3 Q 7 L C Z x d W 9 0 O 1 N l Y 3 R p b 2 4 x L z I w M j M w N z I y X z A 5 S D U w X 2 x p c 3 R l X 2 l u c 2 N y a X R z X 2 V u b G l n b m V f d X B n Y y 9 B d X R v U m V t b 3 Z l Z E N v b H V t b n M x L n t 1 Z n I s M 3 0 m c X V v d D s s J n F 1 b 3 Q 7 U 2 V j d G l v b j E v M j A y M z A 3 M j J f M D l I N T B f b G l z d G V f a W 5 z Y 3 J p d H N f Z W 5 s a W d u Z V 9 1 c G d j L 0 F 1 d G 9 S Z W 1 v d m V k Q 2 9 s d W 1 u c z E u e 3 R 5 c G V f a W 5 z Y 3 J p c H R p b 2 4 s N H 0 m c X V v d D s s J n F 1 b 3 Q 7 U 2 V j d G l v b j E v M j A y M z A 3 M j J f M D l I N T B f b G l z d G V f a W 5 z Y 3 J p d H N f Z W 5 s a W d u Z V 9 1 c G d j L 0 F 1 d G 9 S Z W 1 v d m V k Q 2 9 s d W 1 u c z E u e 3 N 0 Y X R 1 d C w 1 f S Z x d W 9 0 O y w m c X V v d D t T Z W N 0 a W 9 u M S 8 y M D I z M D c y M l 8 w O U g 1 M F 9 s a X N 0 Z V 9 p b n N j c m l 0 c 1 9 l b m x p Z 2 5 l X 3 V w Z 2 M v Q X V 0 b 1 J l b W 9 2 Z W R D b 2 x 1 b W 5 z M S 5 7 b m 9 t X 2 V 0 d W R p Y W 5 0 L D Z 9 J n F 1 b 3 Q 7 L C Z x d W 9 0 O 1 N l Y 3 R p b 2 4 x L z I w M j M w N z I y X z A 5 S D U w X 2 x p c 3 R l X 2 l u c 2 N y a X R z X 2 V u b G l n b m V f d X B n Y y 9 B d X R v U m V t b 3 Z l Z E N v b H V t b n M x L n t w c m V u b 2 1 z X 2 V 0 d W R p Y W 5 0 L D d 9 J n F 1 b 3 Q 7 L C Z x d W 9 0 O 1 N l Y 3 R p b 2 4 x L z I w M j M w N z I y X z A 5 S D U w X 2 x p c 3 R l X 2 l u c 2 N y a X R z X 2 V u b G l n b m V f d X B n Y y 9 B d X R v U m V t b 3 Z l Z E N v b H V t b n M x L n t k Y X R l b m F p c 3 N f Z X R 1 Z G l h b n Q s O H 0 m c X V v d D s s J n F 1 b 3 Q 7 U 2 V j d G l v b j E v M j A y M z A 3 M j J f M D l I N T B f b G l z d G V f a W 5 z Y 3 J p d H N f Z W 5 s a W d u Z V 9 1 c G d j L 0 F 1 d G 9 S Z W 1 v d m V k Q 2 9 s d W 1 u c z E u e 2 x p Z X V u Y W l z c 1 9 l d H V k a W F u d C w 5 f S Z x d W 9 0 O y w m c X V v d D t T Z W N 0 a W 9 u M S 8 y M D I z M D c y M l 8 w O U g 1 M F 9 s a X N 0 Z V 9 p b n N j c m l 0 c 1 9 l b m x p Z 2 5 l X 3 V w Z 2 M v Q X V 0 b 1 J l b W 9 2 Z W R D b 2 x 1 b W 5 z M S 5 7 c G F y Y 2 9 1 c n M s M T B 9 J n F 1 b 3 Q 7 L C Z x d W 9 0 O 1 N l Y 3 R p b 2 4 x L z I w M j M w N z I y X z A 5 S D U w X 2 x p c 3 R l X 2 l u c 2 N y a X R z X 2 V u b G l n b m V f d X B n Y y 9 B d X R v U m V t b 3 Z l Z E N v b H V t b n M x L n t u a X Z l Y X U s M T F 9 J n F 1 b 3 Q 7 L C Z x d W 9 0 O 1 N l Y 3 R p b 2 4 x L z I w M j M w N z I y X z A 5 S D U w X 2 x p c 3 R l X 2 l u c 2 N y a X R z X 2 V u b G l n b m V f d X B n Y y 9 B d X R v U m V t b 3 Z l Z E N v b H V t b n M x L n t w Y X J j b 3 V y c 1 9 k Z X J v Z 2 F 0 a W 9 u L D E y f S Z x d W 9 0 O y w m c X V v d D t T Z W N 0 a W 9 u M S 8 y M D I z M D c y M l 8 w O U g 1 M F 9 s a X N 0 Z V 9 p b n N j c m l 0 c 1 9 l b m x p Z 2 5 l X 3 V w Z 2 M v Q X V 0 b 1 J l b W 9 2 Z W R D b 2 x 1 b W 5 z M S 5 7 b m l 2 Z W F 1 X 2 R l c m 9 n Y X R p b 2 4 s M T N 9 J n F 1 b 3 Q 7 L C Z x d W 9 0 O 1 N l Y 3 R p b 2 4 x L z I w M j M w N z I y X z A 5 S D U w X 2 x p c 3 R l X 2 l u c 2 N y a X R z X 2 V u b G l n b m V f d X B n Y y 9 B d X R v U m V t b 3 Z l Z E N v b H V t b n M x L n t t b 2 5 0 Y W 5 0 X 2 l u c 2 N y a X B 0 a W 9 u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M j A y M z A 3 M j J f M D l I N T B f b G l z d G V f a W 5 z Y 3 J p d H N f Z W 5 s a W d u Z V 9 1 c G d j L 0 F 1 d G 9 S Z W 1 v d m V k Q 2 9 s d W 1 u c z E u e 2 l k L D B 9 J n F 1 b 3 Q 7 L C Z x d W 9 0 O 1 N l Y 3 R p b 2 4 x L z I w M j M w N z I y X z A 5 S D U w X 2 x p c 3 R l X 2 l u c 2 N y a X R z X 2 V u b G l n b m V f d X B n Y y 9 B d X R v U m V t b 3 Z l Z E N v b H V t b n M x L n t t Y X R y a W N 1 b G V f b W V z c n M s M X 0 m c X V v d D s s J n F 1 b 3 Q 7 U 2 V j d G l v b j E v M j A y M z A 3 M j J f M D l I N T B f b G l z d G V f a W 5 z Y 3 J p d H N f Z W 5 s a W d u Z V 9 1 c G d j L 0 F 1 d G 9 S Z W 1 v d m V k Q 2 9 s d W 1 u c z E u e 2 R l Y 2 l z a W 9 u X 2 F u b m V l X 3 B y Z W N l Z G V u d G U s M n 0 m c X V v d D s s J n F 1 b 3 Q 7 U 2 V j d G l v b j E v M j A y M z A 3 M j J f M D l I N T B f b G l z d G V f a W 5 z Y 3 J p d H N f Z W 5 s a W d u Z V 9 1 c G d j L 0 F 1 d G 9 S Z W 1 v d m V k Q 2 9 s d W 1 u c z E u e 3 V m c i w z f S Z x d W 9 0 O y w m c X V v d D t T Z W N 0 a W 9 u M S 8 y M D I z M D c y M l 8 w O U g 1 M F 9 s a X N 0 Z V 9 p b n N j c m l 0 c 1 9 l b m x p Z 2 5 l X 3 V w Z 2 M v Q X V 0 b 1 J l b W 9 2 Z W R D b 2 x 1 b W 5 z M S 5 7 d H l w Z V 9 p b n N j c m l w d G l v b i w 0 f S Z x d W 9 0 O y w m c X V v d D t T Z W N 0 a W 9 u M S 8 y M D I z M D c y M l 8 w O U g 1 M F 9 s a X N 0 Z V 9 p b n N j c m l 0 c 1 9 l b m x p Z 2 5 l X 3 V w Z 2 M v Q X V 0 b 1 J l b W 9 2 Z W R D b 2 x 1 b W 5 z M S 5 7 c 3 R h d H V 0 L D V 9 J n F 1 b 3 Q 7 L C Z x d W 9 0 O 1 N l Y 3 R p b 2 4 x L z I w M j M w N z I y X z A 5 S D U w X 2 x p c 3 R l X 2 l u c 2 N y a X R z X 2 V u b G l n b m V f d X B n Y y 9 B d X R v U m V t b 3 Z l Z E N v b H V t b n M x L n t u b 2 1 f Z X R 1 Z G l h b n Q s N n 0 m c X V v d D s s J n F 1 b 3 Q 7 U 2 V j d G l v b j E v M j A y M z A 3 M j J f M D l I N T B f b G l z d G V f a W 5 z Y 3 J p d H N f Z W 5 s a W d u Z V 9 1 c G d j L 0 F 1 d G 9 S Z W 1 v d m V k Q 2 9 s d W 1 u c z E u e 3 B y Z W 5 v b X N f Z X R 1 Z G l h b n Q s N 3 0 m c X V v d D s s J n F 1 b 3 Q 7 U 2 V j d G l v b j E v M j A y M z A 3 M j J f M D l I N T B f b G l z d G V f a W 5 z Y 3 J p d H N f Z W 5 s a W d u Z V 9 1 c G d j L 0 F 1 d G 9 S Z W 1 v d m V k Q 2 9 s d W 1 u c z E u e 2 R h d G V u Y W l z c 1 9 l d H V k a W F u d C w 4 f S Z x d W 9 0 O y w m c X V v d D t T Z W N 0 a W 9 u M S 8 y M D I z M D c y M l 8 w O U g 1 M F 9 s a X N 0 Z V 9 p b n N j c m l 0 c 1 9 l b m x p Z 2 5 l X 3 V w Z 2 M v Q X V 0 b 1 J l b W 9 2 Z W R D b 2 x 1 b W 5 z M S 5 7 b G l l d W 5 h a X N z X 2 V 0 d W R p Y W 5 0 L D l 9 J n F 1 b 3 Q 7 L C Z x d W 9 0 O 1 N l Y 3 R p b 2 4 x L z I w M j M w N z I y X z A 5 S D U w X 2 x p c 3 R l X 2 l u c 2 N y a X R z X 2 V u b G l n b m V f d X B n Y y 9 B d X R v U m V t b 3 Z l Z E N v b H V t b n M x L n t w Y X J j b 3 V y c y w x M H 0 m c X V v d D s s J n F 1 b 3 Q 7 U 2 V j d G l v b j E v M j A y M z A 3 M j J f M D l I N T B f b G l z d G V f a W 5 z Y 3 J p d H N f Z W 5 s a W d u Z V 9 1 c G d j L 0 F 1 d G 9 S Z W 1 v d m V k Q 2 9 s d W 1 u c z E u e 2 5 p d m V h d S w x M X 0 m c X V v d D s s J n F 1 b 3 Q 7 U 2 V j d G l v b j E v M j A y M z A 3 M j J f M D l I N T B f b G l z d G V f a W 5 z Y 3 J p d H N f Z W 5 s a W d u Z V 9 1 c G d j L 0 F 1 d G 9 S Z W 1 v d m V k Q 2 9 s d W 1 u c z E u e 3 B h c m N v d X J z X 2 R l c m 9 n Y X R p b 2 4 s M T J 9 J n F 1 b 3 Q 7 L C Z x d W 9 0 O 1 N l Y 3 R p b 2 4 x L z I w M j M w N z I y X z A 5 S D U w X 2 x p c 3 R l X 2 l u c 2 N y a X R z X 2 V u b G l n b m V f d X B n Y y 9 B d X R v U m V t b 3 Z l Z E N v b H V t b n M x L n t u a X Z l Y X V f Z G V y b 2 d h d G l v b i w x M 3 0 m c X V v d D s s J n F 1 b 3 Q 7 U 2 V j d G l v b j E v M j A y M z A 3 M j J f M D l I N T B f b G l z d G V f a W 5 z Y 3 J p d H N f Z W 5 s a W d u Z V 9 1 c G d j L 0 F 1 d G 9 S Z W 1 v d m V k Q 2 9 s d W 1 u c z E u e 2 1 v b n R h b n R f a W 5 z Y 3 J p c H R p b 2 4 s M T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U Y W J s Z W F 1 X z I w M j M w N z I y X z A 5 S D U w X 2 x p c 3 R l X 2 l u c 2 N y a X R z X 2 V u b G l n b m V f d X B n Y y I v P j w v U 3 R h Y m x l R W 5 0 c m l l c z 4 8 L 0 l 0 Z W 0 + P E l 0 Z W 0 + P E l 0 Z W 1 M b 2 N h d G l v b j 4 8 S X R l b V R 5 c G U + R m 9 y b X V s Y T w v S X R l b V R 5 c G U + P E l 0 Z W 1 Q Y X R o P l N l Y 3 R p b 2 4 x L z I w M j M w N z I y X z A 5 S D U w X 2 x p c 3 R l X 2 l u c 2 N y a X R z X 2 V u b G l n b m V f d X B n Y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M w N z I y X z A 5 S D U w X 2 x p c 3 R l X 2 l u c 2 N y a X R z X 2 V u b G l n b m V f d X B n Y y 9 F b i 1 0 J U M z J U F B d G V z J T I w c H J v b X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z M D c y M l 8 w O U g 1 M F 9 s a X N 0 Z V 9 p b n N j c m l 0 c 1 9 l b m x p Z 2 5 l X 3 V w Z 2 M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z A 3 M j J f M D l I N T B f b G l z d G V f a W 5 z Y 3 J p d H N f Z W 5 s a W d u Z V 9 1 c G d j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z A 3 M j J f M D l I N T B f b G l z d G V f a W 5 z Y 3 J p d H N f Z W 5 s a W d u Z V 9 1 c G d j J T I w K D I p L 0 V u L X Q l Q z M l Q U F 0 Z X M l M j B w c m 9 t d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M w N z I y X z A 5 S D U w X 2 x p c 3 R l X 2 l u c 2 N y a X R z X 2 V u b G l n b m V f d X B n Y y U y M C g y K S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z M D c y M l 8 w O U g 1 M F 9 s a X N 0 Z V 9 p b n N j c m l 0 c 1 9 l b m x p Z 2 5 l X 3 V w Z 2 M l M j A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z M D c y M l 8 w O U g 1 M F 9 s a X N 0 Z V 9 p b n N j c m l 0 c 1 9 l b m x p Z 2 5 l X 3 V w Z 2 M l M j A o M y k v R W 4 t d C V D M y V B Q X R l c y U y M H B y b 2 1 1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z A 3 M j J f M D l I N T B f b G l z d G V f a W 5 z Y 3 J p d H N f Z W 5 s a W d u Z V 9 1 c G d j J T I w K D M p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M w N z I y X z A 5 S D U w X 2 x p c 3 R l X 2 l u c 2 N y a X R z X 2 V u b G l n b m V f d X B n Y y U y M C g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M w N z I y X z A 5 S D U w X 2 x p c 3 R l X 2 l u c 2 N y a X R z X 2 V u b G l n b m V f d X B n Y y U y M C g 0 K S 9 F b i 1 0 J U M z J U F B d G V z J T I w c H J v b X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z M D c y M l 8 w O U g 1 M F 9 s a X N 0 Z V 9 p b n N j c m l 0 c 1 9 l b m x p Z 2 5 l X 3 V w Z 2 M l M j A o N C k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z A 3 M j J f M D l I N T B f b G l z d G V f a W 5 z Y 3 J p d H N f Z W 5 s a W d u Z V 9 1 c G d j J T I w K D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z A 3 M j J f M D l I N T B f b G l z d G V f a W 5 z Y 3 J p d H N f Z W 5 s a W d u Z V 9 1 c G d j J T I w K D U p L 0 V u L X Q l Q z M l Q U F 0 Z X M l M j B w c m 9 t d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M w N z I y X z A 5 S D U w X 2 x p c 3 R l X 2 l u c 2 N y a X R z X 2 V u b G l n b m V f d X B n Y y U y M C g 1 K S 9 U e X B l J T I w b W 9 k a W Z p J U M z J U E 5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/ n T / V G a Q n k q L K F V s e R O n F w A A A A A C A A A A A A A Q Z g A A A A E A A C A A A A C a U X 9 e x Q k j K k n h F G G H q v Y / 2 O n W g o j 2 j Z U 4 3 x V l u D j X D g A A A A A O g A A A A A I A A C A A A A D S R 9 K j d 1 Q 3 V a l l G w 1 q t c B F 8 r A 0 m 9 l A L y m 6 a + u 0 j i 0 p s V A A A A D X q J X 0 y 2 Y F L v B V I h y z H S C B H O A j X y s C + Z A Y 5 j o M s F N h O h R i Q g H K 0 v P D z / p d d 4 8 6 p R a q 0 r v Z F 1 U Z / P 2 n 6 t i I b H L l w 5 B 4 t + C N w I + G 1 5 + S a k K R N 0 A A A A C H M y E W y b 9 7 r A 8 C k P B h 8 U f S X m s w O D N R z n D R 1 D a 5 z 0 m y t 5 H j k t x w y v R S 1 x H S f l F w G y l v k 0 p f k g 8 G k c 3 r i i n w P P f Q < / D a t a M a s h u p > 
</file>

<file path=customXml/itemProps1.xml><?xml version="1.0" encoding="utf-8"?>
<ds:datastoreItem xmlns:ds="http://schemas.openxmlformats.org/officeDocument/2006/customXml" ds:itemID="{80144462-1F3B-4984-897F-749ADA6535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20230722_09H50_liste_inscrits_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ouMaiga</dc:creator>
  <cp:lastModifiedBy>USER</cp:lastModifiedBy>
  <cp:lastPrinted>2023-07-24T11:21:49Z</cp:lastPrinted>
  <dcterms:created xsi:type="dcterms:W3CDTF">2023-07-22T22:03:42Z</dcterms:created>
  <dcterms:modified xsi:type="dcterms:W3CDTF">2023-07-24T12:23:05Z</dcterms:modified>
</cp:coreProperties>
</file>